" s="5">
        <v>45169</v>
      </c>
      <c r="H85935" s="5">
        <v>45169</v>
      </c>
      <c r="I85935" t="s">
        <v>11</v>
      </c>
      <c r="J85935">
        <v>0</v>
      </c>
    </row>
    <row r="85936" spans="1:10" x14ac:dyDescent="0.3">
      <c r="A85936" t="s">
        <v>38362</v>
      </c>
      <c r="B85936" t="s">
        <v>3497</v>
      </c>
      <c r="C85936" t="s">
        <v>3498</v>
      </c>
      <c r="D85936" t="s">
        <v>5974</v>
      </c>
      <c r="E85936" t="s">
        <v>10</v>
      </c>
      <c r="F85936" t="s">
        <v>1716</v>
      </c>
      <c r="G85936" s="5">
        <v>45169</v>
      </c>
      <c r="H85936" s="5">
        <v>45169</v>
      </c>
      <c r="I85936" t="s">
        <v>11</v>
      </c>
      <c r="J85936">
        <v>0</v>
      </c>
    </row>
    <row r="85937" spans="1:10" x14ac:dyDescent="0.3">
      <c r="A85937" t="s">
        <v>38363</v>
      </c>
      <c r="B85937" t="s">
        <v>3497</v>
      </c>
      <c r="C85937" t="s">
        <v>3498</v>
      </c>
      <c r="D85937" t="s">
        <v>8471</v>
      </c>
      <c r="E85937" t="s">
        <v>10</v>
      </c>
      <c r="F85937" t="s">
        <v>1013</v>
      </c>
      <c r="G85937" s="5">
        <v>45169</v>
      </c>
      <c r="H85937" s="5">
        <v>45169</v>
      </c>
      <c r="I85937" t="s">
        <v>11</v>
      </c>
      <c r="J85937">
        <v>0</v>
      </c>
    </row>
    <row r="85938" spans="1:10" x14ac:dyDescent="0.3">
      <c r="A85938" t="s">
        <v>38364</v>
      </c>
      <c r="B85938" t="s">
        <v>3497</v>
      </c>
      <c r="C85938" t="s">
        <v>3498</v>
      </c>
      <c r="D85938" t="s">
        <v>7844</v>
      </c>
      <c r="E85938" t="s">
        <v>10</v>
      </c>
      <c r="F85938" t="s">
        <v>1726</v>
      </c>
      <c r="G85938" s="5">
        <v>45169</v>
      </c>
      <c r="H85938" s="5">
        <v>45169</v>
      </c>
      <c r="I85938" t="s">
        <v>11</v>
      </c>
      <c r="J85938">
        <v>0</v>
      </c>
    </row>
    <row r="85939" spans="1:10" x14ac:dyDescent="0.3">
      <c r="A85939" t="s">
        <v>38365</v>
      </c>
      <c r="B85939" t="s">
        <v>3497</v>
      </c>
      <c r="C85939" t="s">
        <v>3498</v>
      </c>
      <c r="D85939" t="s">
        <v>8560</v>
      </c>
      <c r="E85939" t="s">
        <v>10</v>
      </c>
      <c r="F85939" t="s">
        <v>1710</v>
      </c>
      <c r="G85939" s="5">
        <v>45169</v>
      </c>
      <c r="H85939" s="5">
        <v>45169</v>
      </c>
      <c r="I85939" t="s">
        <v>11</v>
      </c>
      <c r="J85939">
        <v>0</v>
      </c>
    </row>
    <row r="85940" spans="1:10" x14ac:dyDescent="0.3">
      <c r="A85940" t="s">
        <v>38366</v>
      </c>
      <c r="B85940" t="s">
        <v>3497</v>
      </c>
      <c r="C85940" t="s">
        <v>3498</v>
      </c>
      <c r="D85940" t="s">
        <v>1602</v>
      </c>
      <c r="E85940" t="s">
        <v>10</v>
      </c>
      <c r="F85940" t="s">
        <v>1710</v>
      </c>
      <c r="G85940" s="5">
        <v>45169</v>
      </c>
      <c r="H85940" s="5">
        <v>45169</v>
      </c>
      <c r="I85940" t="s">
        <v>11</v>
      </c>
      <c r="J85940">
        <v>0</v>
      </c>
    </row>
    <row r="85941" spans="1:10" x14ac:dyDescent="0.3">
      <c r="A85941" t="s">
        <v>38367</v>
      </c>
      <c r="B85941" t="s">
        <v>3497</v>
      </c>
      <c r="C85941" t="s">
        <v>3498</v>
      </c>
      <c r="D85941" t="s">
        <v>7526</v>
      </c>
      <c r="E85941" t="s">
        <v>10</v>
      </c>
      <c r="F85941" t="s">
        <v>1716</v>
      </c>
      <c r="G85941" s="5">
        <v>45169</v>
      </c>
      <c r="H85941" s="5">
        <v>45169</v>
      </c>
      <c r="I85941" t="s">
        <v>11</v>
      </c>
      <c r="J85941">
        <v>0</v>
      </c>
    </row>
    <row r="85942" spans="1:10" x14ac:dyDescent="0.3">
      <c r="A85942" t="s">
        <v>38368</v>
      </c>
      <c r="B85942" t="s">
        <v>3497</v>
      </c>
      <c r="C85942" t="s">
        <v>3498</v>
      </c>
      <c r="D85942" t="s">
        <v>4769</v>
      </c>
      <c r="E85942" t="s">
        <v>10</v>
      </c>
      <c r="F85942" t="s">
        <v>1013</v>
      </c>
      <c r="G85942" s="5">
        <v>45169</v>
      </c>
      <c r="H85942" s="5">
        <v>45169</v>
      </c>
      <c r="I85942" t="s">
        <v>11</v>
      </c>
      <c r="J85942">
        <v>0</v>
      </c>
    </row>
    <row r="85943" spans="1:10" x14ac:dyDescent="0.3">
      <c r="A85943" t="s">
        <v>38369</v>
      </c>
      <c r="B85943" t="s">
        <v>3497</v>
      </c>
      <c r="C85943" t="s">
        <v>3498</v>
      </c>
      <c r="D85943" t="s">
        <v>1247</v>
      </c>
      <c r="E85943" t="s">
        <v>10</v>
      </c>
      <c r="F85943" t="s">
        <v>1710</v>
      </c>
      <c r="G85943" s="5">
        <v>45169</v>
      </c>
      <c r="H85943" s="5">
        <v>45169</v>
      </c>
      <c r="I85943" t="s">
        <v>11</v>
      </c>
      <c r="J85943">
        <v>0</v>
      </c>
    </row>
    <row r="85944" spans="1:10" x14ac:dyDescent="0.3">
      <c r="A85944" t="s">
        <v>38370</v>
      </c>
      <c r="B85944" t="s">
        <v>3497</v>
      </c>
      <c r="C85944" t="s">
        <v>3498</v>
      </c>
      <c r="D85944" t="s">
        <v>34</v>
      </c>
      <c r="E85944" t="s">
        <v>10</v>
      </c>
      <c r="F85944" t="s">
        <v>1716</v>
      </c>
      <c r="G85944" s="5">
        <v>45169</v>
      </c>
      <c r="H85944" s="5">
        <v>45169</v>
      </c>
      <c r="I85944" t="s">
        <v>11</v>
      </c>
      <c r="J85944">
        <v>0</v>
      </c>
    </row>
    <row r="85945" spans="1:10" x14ac:dyDescent="0.3">
      <c r="A85945" t="s">
        <v>38371</v>
      </c>
      <c r="B85945" t="s">
        <v>3497</v>
      </c>
      <c r="C85945" t="s">
        <v>3498</v>
      </c>
      <c r="D85945" t="s">
        <v>1203</v>
      </c>
      <c r="E85945" t="s">
        <v>10</v>
      </c>
      <c r="F85945" t="s">
        <v>1720</v>
      </c>
      <c r="G85945" s="5">
        <v>45169</v>
      </c>
      <c r="H85945" s="5">
        <v>45169</v>
      </c>
      <c r="I85945" t="s">
        <v>11</v>
      </c>
      <c r="J85945">
        <v>0</v>
      </c>
    </row>
    <row r="85946" spans="1:10" x14ac:dyDescent="0.3">
      <c r="A85946" t="s">
        <v>38372</v>
      </c>
      <c r="B85946" t="s">
        <v>3497</v>
      </c>
      <c r="C85946" t="s">
        <v>3498</v>
      </c>
      <c r="D85946" t="s">
        <v>386</v>
      </c>
      <c r="E85946" t="s">
        <v>10</v>
      </c>
      <c r="F85946" t="s">
        <v>1712</v>
      </c>
      <c r="G85946" s="5">
        <v>45169</v>
      </c>
      <c r="H85946" s="5">
        <v>45169</v>
      </c>
      <c r="I85946" t="s">
        <v>11</v>
      </c>
      <c r="J85946">
        <v>0</v>
      </c>
    </row>
    <row r="85947" spans="1:10" x14ac:dyDescent="0.3">
      <c r="A85947" t="s">
        <v>38373</v>
      </c>
      <c r="B85947" t="s">
        <v>3497</v>
      </c>
      <c r="C85947" t="s">
        <v>3498</v>
      </c>
      <c r="D85947" t="s">
        <v>8636</v>
      </c>
      <c r="E85947" t="s">
        <v>10</v>
      </c>
      <c r="F85947" t="s">
        <v>1710</v>
      </c>
      <c r="G85947" s="5">
        <v>45169</v>
      </c>
      <c r="H85947" s="5">
        <v>45169</v>
      </c>
      <c r="I85947" t="s">
        <v>11</v>
      </c>
      <c r="J85947">
        <v>0</v>
      </c>
    </row>
    <row r="85948" spans="1:10" x14ac:dyDescent="0.3">
      <c r="A85948" t="s">
        <v>38374</v>
      </c>
      <c r="B85948" t="s">
        <v>3497</v>
      </c>
      <c r="C85948" t="s">
        <v>3498</v>
      </c>
      <c r="D85948" t="s">
        <v>13279</v>
      </c>
      <c r="E85948" t="s">
        <v>10</v>
      </c>
      <c r="F85948" t="s">
        <v>1716</v>
      </c>
      <c r="G85948" s="5">
        <v>45169</v>
      </c>
      <c r="H85948" s="5">
        <v>45169</v>
      </c>
      <c r="I85948" t="s">
        <v>11</v>
      </c>
      <c r="J85948">
        <v>0</v>
      </c>
    </row>
    <row r="85949" spans="1:10" x14ac:dyDescent="0.3">
      <c r="A85949" t="s">
        <v>38375</v>
      </c>
      <c r="B85949" t="s">
        <v>3497</v>
      </c>
      <c r="C85949" t="s">
        <v>3498</v>
      </c>
      <c r="D85949" t="s">
        <v>3193</v>
      </c>
      <c r="E85949" t="s">
        <v>10</v>
      </c>
      <c r="F85949" t="s">
        <v>1716</v>
      </c>
      <c r="G85949" s="5">
        <v>45169</v>
      </c>
      <c r="H85949" s="5">
        <v>45169</v>
      </c>
      <c r="I85949" t="s">
        <v>11</v>
      </c>
      <c r="J85949">
        <v>0</v>
      </c>
    </row>
    <row r="85950" spans="1:10" x14ac:dyDescent="0.3">
      <c r="A85950" t="s">
        <v>38376</v>
      </c>
      <c r="B85950" t="s">
        <v>3497</v>
      </c>
      <c r="C85950" t="s">
        <v>3498</v>
      </c>
      <c r="D85950" t="s">
        <v>824</v>
      </c>
      <c r="E85950" t="s">
        <v>10</v>
      </c>
      <c r="F85950" t="s">
        <v>1710</v>
      </c>
      <c r="G85950" s="5">
        <v>45169</v>
      </c>
      <c r="H85950" s="5">
        <v>45169</v>
      </c>
      <c r="I85950" t="s">
        <v>11</v>
      </c>
      <c r="J85950">
        <v>0</v>
      </c>
    </row>
    <row r="85951" spans="1:10" x14ac:dyDescent="0.3">
      <c r="A85951" t="s">
        <v>38377</v>
      </c>
      <c r="B85951" t="s">
        <v>3497</v>
      </c>
      <c r="C85951" t="s">
        <v>3498</v>
      </c>
      <c r="D85951" t="s">
        <v>3973</v>
      </c>
      <c r="E85951" t="s">
        <v>10</v>
      </c>
      <c r="F85951" t="s">
        <v>1717</v>
      </c>
      <c r="G85951" s="5">
        <v>45169</v>
      </c>
      <c r="H85951" s="5">
        <v>45169</v>
      </c>
      <c r="I85951" t="s">
        <v>11</v>
      </c>
      <c r="J85951">
        <v>0</v>
      </c>
    </row>
    <row r="85952" spans="1:10" x14ac:dyDescent="0.3">
      <c r="A85952" t="s">
        <v>38378</v>
      </c>
      <c r="B85952" t="s">
        <v>3497</v>
      </c>
      <c r="C85952" t="s">
        <v>3498</v>
      </c>
      <c r="D85952" t="s">
        <v>1992</v>
      </c>
      <c r="E85952" t="s">
        <v>10</v>
      </c>
      <c r="F85952" t="s">
        <v>1715</v>
      </c>
      <c r="G85952" s="5">
        <v>45169</v>
      </c>
      <c r="H85952" s="5">
        <v>45169</v>
      </c>
      <c r="I85952" t="s">
        <v>11</v>
      </c>
      <c r="J85952">
        <v>0</v>
      </c>
    </row>
    <row r="85953" spans="1:10" x14ac:dyDescent="0.3">
      <c r="A85953" t="s">
        <v>38379</v>
      </c>
      <c r="B85953" t="s">
        <v>3497</v>
      </c>
      <c r="C85953" t="s">
        <v>3498</v>
      </c>
      <c r="D85953" t="s">
        <v>618</v>
      </c>
      <c r="E85953" t="s">
        <v>10</v>
      </c>
      <c r="F85953" t="s">
        <v>1806</v>
      </c>
      <c r="G85953" s="5">
        <v>45169</v>
      </c>
      <c r="H85953" s="5">
        <v>45169</v>
      </c>
      <c r="I85953" t="s">
        <v>11</v>
      </c>
      <c r="J85953">
        <v>0</v>
      </c>
    </row>
    <row r="85954" spans="1:10" x14ac:dyDescent="0.3">
      <c r="A85954" t="s">
        <v>38380</v>
      </c>
      <c r="B85954" t="s">
        <v>3497</v>
      </c>
      <c r="C85954" t="s">
        <v>3498</v>
      </c>
      <c r="D85954" t="s">
        <v>1360</v>
      </c>
      <c r="E85954" t="s">
        <v>10</v>
      </c>
      <c r="F85954" t="s">
        <v>1717</v>
      </c>
      <c r="G85954" s="5">
        <v>45169</v>
      </c>
      <c r="H85954" s="5">
        <v>45169</v>
      </c>
      <c r="I85954" t="s">
        <v>11</v>
      </c>
      <c r="J85954">
        <v>0</v>
      </c>
    </row>
    <row r="85955" spans="1:10" x14ac:dyDescent="0.3">
      <c r="A85955" t="s">
        <v>38381</v>
      </c>
      <c r="B85955" t="s">
        <v>3497</v>
      </c>
      <c r="C85955" t="s">
        <v>3498</v>
      </c>
      <c r="D85955" t="s">
        <v>8174</v>
      </c>
      <c r="E85955" t="s">
        <v>10</v>
      </c>
      <c r="F85955" t="s">
        <v>1719</v>
      </c>
      <c r="G85955" s="5">
        <v>45169</v>
      </c>
      <c r="H85955" s="5">
        <v>45169</v>
      </c>
      <c r="I85955" t="s">
        <v>11</v>
      </c>
      <c r="J85955">
        <v>0</v>
      </c>
    </row>
    <row r="85956" spans="1:10" x14ac:dyDescent="0.3">
      <c r="A85956" t="s">
        <v>38382</v>
      </c>
      <c r="B85956" t="s">
        <v>3497</v>
      </c>
      <c r="C85956" t="s">
        <v>3498</v>
      </c>
      <c r="D85956" t="s">
        <v>127</v>
      </c>
      <c r="E85956" t="s">
        <v>10</v>
      </c>
      <c r="F85956" t="s">
        <v>1720</v>
      </c>
      <c r="G85956" s="5">
        <v>45169</v>
      </c>
      <c r="H85956" s="5">
        <v>45169</v>
      </c>
      <c r="I85956" t="s">
        <v>11</v>
      </c>
      <c r="J85956">
        <v>0</v>
      </c>
    </row>
    <row r="85957" spans="1:10" x14ac:dyDescent="0.3">
      <c r="A85957" t="s">
        <v>38383</v>
      </c>
      <c r="B85957" t="s">
        <v>3497</v>
      </c>
      <c r="C85957" t="s">
        <v>3498</v>
      </c>
      <c r="D85957" t="s">
        <v>11922</v>
      </c>
      <c r="E85957" t="s">
        <v>10</v>
      </c>
      <c r="F85957" t="s">
        <v>1717</v>
      </c>
      <c r="G85957" s="5">
        <v>45169</v>
      </c>
      <c r="H85957" s="5">
        <v>45169</v>
      </c>
      <c r="I85957" t="s">
        <v>11</v>
      </c>
      <c r="J85957">
        <v>0</v>
      </c>
    </row>
    <row r="85958" spans="1:10" x14ac:dyDescent="0.3">
      <c r="A85958" t="s">
        <v>38384</v>
      </c>
      <c r="B85958" t="s">
        <v>3497</v>
      </c>
      <c r="C85958" t="s">
        <v>3498</v>
      </c>
      <c r="D85958" t="s">
        <v>7134</v>
      </c>
      <c r="E85958" t="s">
        <v>10</v>
      </c>
      <c r="F85958" t="s">
        <v>1720</v>
      </c>
      <c r="G85958" s="5">
        <v>45169</v>
      </c>
      <c r="H85958" s="5">
        <v>45169</v>
      </c>
      <c r="I85958" t="s">
        <v>11</v>
      </c>
      <c r="J85958">
        <v>0</v>
      </c>
    </row>
    <row r="85959" spans="1:10" x14ac:dyDescent="0.3">
      <c r="A85959" t="s">
        <v>38385</v>
      </c>
      <c r="B85959" t="s">
        <v>3497</v>
      </c>
      <c r="C85959" t="s">
        <v>3498</v>
      </c>
      <c r="D85959" t="s">
        <v>356</v>
      </c>
      <c r="E85959" t="s">
        <v>10</v>
      </c>
      <c r="F85959" t="s">
        <v>1013</v>
      </c>
      <c r="G85959" s="5">
        <v>45169</v>
      </c>
      <c r="H85959" s="5">
        <v>45169</v>
      </c>
      <c r="I85959" t="s">
        <v>11</v>
      </c>
      <c r="J85959">
        <v>0</v>
      </c>
    </row>
    <row r="85960" spans="1:10" x14ac:dyDescent="0.3">
      <c r="A85960" t="s">
        <v>38386</v>
      </c>
      <c r="B85960" t="s">
        <v>3497</v>
      </c>
      <c r="C85960" t="s">
        <v>3498</v>
      </c>
      <c r="D85960" t="s">
        <v>13280</v>
      </c>
      <c r="E85960" t="s">
        <v>10</v>
      </c>
      <c r="F85960" t="s">
        <v>1722</v>
      </c>
      <c r="G85960" s="5">
        <v>45169</v>
      </c>
      <c r="H85960" s="5">
        <v>45169</v>
      </c>
      <c r="I85960" t="s">
        <v>11</v>
      </c>
      <c r="J85960">
        <v>0</v>
      </c>
    </row>
    <row r="85961" spans="1:10" x14ac:dyDescent="0.3">
      <c r="A85961" t="s">
        <v>38387</v>
      </c>
      <c r="B85961" t="s">
        <v>3497</v>
      </c>
      <c r="C85961" t="s">
        <v>3498</v>
      </c>
      <c r="D85961" t="s">
        <v>191</v>
      </c>
      <c r="E85961" t="s">
        <v>10</v>
      </c>
      <c r="F85961" t="s">
        <v>1710</v>
      </c>
      <c r="G85961" s="5">
        <v>45169</v>
      </c>
      <c r="H85961" s="5">
        <v>45169</v>
      </c>
      <c r="I85961" t="s">
        <v>11</v>
      </c>
      <c r="J85961">
        <v>0</v>
      </c>
    </row>
    <row r="85962" spans="1:10" x14ac:dyDescent="0.3">
      <c r="A85962" t="s">
        <v>38388</v>
      </c>
      <c r="B85962" t="s">
        <v>3497</v>
      </c>
      <c r="C85962" t="s">
        <v>3498</v>
      </c>
      <c r="D85962" t="s">
        <v>1166</v>
      </c>
      <c r="E85962" t="s">
        <v>10</v>
      </c>
      <c r="F85962" t="s">
        <v>1712</v>
      </c>
      <c r="G85962" s="5">
        <v>45169</v>
      </c>
      <c r="H85962" s="5">
        <v>45169</v>
      </c>
      <c r="I85962" t="s">
        <v>11</v>
      </c>
      <c r="J85962">
        <v>0</v>
      </c>
    </row>
    <row r="85963" spans="1:10" x14ac:dyDescent="0.3">
      <c r="A85963" t="s">
        <v>38389</v>
      </c>
      <c r="B85963" t="s">
        <v>3497</v>
      </c>
      <c r="C85963" t="s">
        <v>3498</v>
      </c>
      <c r="D85963" t="s">
        <v>5782</v>
      </c>
      <c r="E85963" t="s">
        <v>10</v>
      </c>
      <c r="F85963" t="s">
        <v>1716</v>
      </c>
      <c r="G85963" s="5">
        <v>45169</v>
      </c>
      <c r="H85963" s="5">
        <v>45169</v>
      </c>
      <c r="I85963" t="s">
        <v>11</v>
      </c>
      <c r="J85963">
        <v>0</v>
      </c>
    </row>
    <row r="85964" spans="1:10" x14ac:dyDescent="0.3">
      <c r="A85964" t="s">
        <v>38390</v>
      </c>
      <c r="B85964" t="s">
        <v>3497</v>
      </c>
      <c r="C85964" t="s">
        <v>3498</v>
      </c>
      <c r="D85964" t="s">
        <v>3802</v>
      </c>
      <c r="E85964" t="s">
        <v>10</v>
      </c>
      <c r="F85964" t="s">
        <v>1719</v>
      </c>
      <c r="G85964" s="5">
        <v>45169</v>
      </c>
      <c r="H85964" s="5">
        <v>45169</v>
      </c>
      <c r="I85964" t="s">
        <v>11</v>
      </c>
      <c r="J85964">
        <v>0</v>
      </c>
    </row>
    <row r="85965" spans="1:10" x14ac:dyDescent="0.3">
      <c r="A85965" t="s">
        <v>38391</v>
      </c>
      <c r="B85965" t="s">
        <v>3497</v>
      </c>
      <c r="C85965" t="s">
        <v>3498</v>
      </c>
      <c r="D85965" t="s">
        <v>8395</v>
      </c>
      <c r="E85965" t="s">
        <v>10</v>
      </c>
      <c r="F85965" t="s">
        <v>1716</v>
      </c>
      <c r="G85965" s="5">
        <v>45169</v>
      </c>
      <c r="H85965" s="5">
        <v>45169</v>
      </c>
      <c r="I85965" t="s">
        <v>11</v>
      </c>
      <c r="J85965">
        <v>0</v>
      </c>
    </row>
    <row r="85966" spans="1:10" x14ac:dyDescent="0.3">
      <c r="A85966" t="s">
        <v>38392</v>
      </c>
      <c r="B85966" t="s">
        <v>3497</v>
      </c>
      <c r="C85966" t="s">
        <v>3498</v>
      </c>
      <c r="D85966" t="s">
        <v>985</v>
      </c>
      <c r="E85966" t="s">
        <v>10</v>
      </c>
      <c r="F85966" t="s">
        <v>1710</v>
      </c>
      <c r="G85966" s="5">
        <v>45169</v>
      </c>
      <c r="H85966" s="5">
        <v>45169</v>
      </c>
      <c r="I85966" t="s">
        <v>11</v>
      </c>
      <c r="J85966">
        <v>0</v>
      </c>
    </row>
    <row r="85967" spans="1:10" x14ac:dyDescent="0.3">
      <c r="A85967" t="s">
        <v>38393</v>
      </c>
      <c r="B85967" t="s">
        <v>3497</v>
      </c>
      <c r="C85967" t="s">
        <v>3498</v>
      </c>
      <c r="D85967" t="s">
        <v>192</v>
      </c>
      <c r="E85967" t="s">
        <v>10</v>
      </c>
      <c r="F85967" t="s">
        <v>1717</v>
      </c>
      <c r="G85967" s="5">
        <v>45169</v>
      </c>
      <c r="H85967" s="5">
        <v>45169</v>
      </c>
      <c r="I85967" t="s">
        <v>11</v>
      </c>
      <c r="J85967">
        <v>0</v>
      </c>
    </row>
    <row r="85968" spans="1:10" x14ac:dyDescent="0.3">
      <c r="A85968" t="s">
        <v>38394</v>
      </c>
      <c r="B85968" t="s">
        <v>3497</v>
      </c>
      <c r="C85968" t="s">
        <v>3498</v>
      </c>
      <c r="D85968" t="s">
        <v>1787</v>
      </c>
      <c r="E85968" t="s">
        <v>10</v>
      </c>
      <c r="F85968" t="s">
        <v>1720</v>
      </c>
      <c r="G85968" s="5">
        <v>45169</v>
      </c>
      <c r="H85968" s="5">
        <v>45169</v>
      </c>
      <c r="I85968" t="s">
        <v>11</v>
      </c>
      <c r="J85968">
        <v>0</v>
      </c>
    </row>
    <row r="85969" spans="1:10" x14ac:dyDescent="0.3">
      <c r="A85969" t="s">
        <v>38395</v>
      </c>
      <c r="B85969" t="s">
        <v>3497</v>
      </c>
      <c r="C85969" t="s">
        <v>3498</v>
      </c>
      <c r="D85969" t="s">
        <v>2614</v>
      </c>
      <c r="E85969" t="s">
        <v>10</v>
      </c>
      <c r="F85969" t="s">
        <v>1710</v>
      </c>
      <c r="G85969" s="5">
        <v>45169</v>
      </c>
      <c r="H85969" s="5">
        <v>45169</v>
      </c>
      <c r="I85969" t="s">
        <v>11</v>
      </c>
      <c r="J85969">
        <v>0</v>
      </c>
    </row>
    <row r="85970" spans="1:10" x14ac:dyDescent="0.3">
      <c r="A85970" t="s">
        <v>38396</v>
      </c>
      <c r="B85970" t="s">
        <v>3497</v>
      </c>
      <c r="C85970" t="s">
        <v>3498</v>
      </c>
      <c r="D85970" t="s">
        <v>2263</v>
      </c>
      <c r="E85970" t="s">
        <v>10</v>
      </c>
      <c r="F85970" t="s">
        <v>1013</v>
      </c>
      <c r="G85970" s="5">
        <v>45169</v>
      </c>
      <c r="H85970" s="5">
        <v>45169</v>
      </c>
      <c r="I85970" t="s">
        <v>11</v>
      </c>
      <c r="J85970">
        <v>0</v>
      </c>
    </row>
    <row r="85971" spans="1:10" x14ac:dyDescent="0.3">
      <c r="A85971" t="s">
        <v>38397</v>
      </c>
      <c r="B85971" t="s">
        <v>3497</v>
      </c>
      <c r="C85971" t="s">
        <v>3498</v>
      </c>
      <c r="D85971" t="s">
        <v>1491</v>
      </c>
      <c r="E85971" t="s">
        <v>10</v>
      </c>
      <c r="F85971" t="s">
        <v>1719</v>
      </c>
      <c r="G85971" s="5">
        <v>45169</v>
      </c>
      <c r="H85971" s="5">
        <v>45169</v>
      </c>
      <c r="I85971" t="s">
        <v>11</v>
      </c>
      <c r="J85971">
        <v>0</v>
      </c>
    </row>
    <row r="85972" spans="1:10" x14ac:dyDescent="0.3">
      <c r="A85972" t="s">
        <v>38398</v>
      </c>
      <c r="B85972" t="s">
        <v>3497</v>
      </c>
      <c r="C85972" t="s">
        <v>3498</v>
      </c>
      <c r="D85972" t="s">
        <v>1928</v>
      </c>
      <c r="E85972" t="s">
        <v>10</v>
      </c>
      <c r="F85972" t="s">
        <v>1719</v>
      </c>
      <c r="G85972" s="5">
        <v>45169</v>
      </c>
      <c r="H85972" s="5">
        <v>45169</v>
      </c>
      <c r="I85972" t="s">
        <v>11</v>
      </c>
      <c r="J85972">
        <v>0</v>
      </c>
    </row>
    <row r="85973" spans="1:10" x14ac:dyDescent="0.3">
      <c r="A85973" t="s">
        <v>38399</v>
      </c>
      <c r="B85973" t="s">
        <v>3497</v>
      </c>
      <c r="C85973" t="s">
        <v>3498</v>
      </c>
      <c r="D85973" t="s">
        <v>41</v>
      </c>
      <c r="E85973" t="s">
        <v>10</v>
      </c>
      <c r="F85973" t="s">
        <v>1710</v>
      </c>
      <c r="G85973" s="5">
        <v>45169</v>
      </c>
      <c r="H85973" s="5">
        <v>45169</v>
      </c>
      <c r="I85973" t="s">
        <v>11</v>
      </c>
      <c r="J85973">
        <v>0</v>
      </c>
    </row>
    <row r="85974" spans="1:10" x14ac:dyDescent="0.3">
      <c r="A85974" t="s">
        <v>38400</v>
      </c>
      <c r="B85974" t="s">
        <v>3497</v>
      </c>
      <c r="C85974" t="s">
        <v>3498</v>
      </c>
      <c r="D85974" t="s">
        <v>38401</v>
      </c>
      <c r="E85974" t="s">
        <v>10</v>
      </c>
      <c r="F85974" t="s">
        <v>1723</v>
      </c>
      <c r="G85974" s="5">
        <v>45169</v>
      </c>
      <c r="H85974" s="5">
        <v>45169</v>
      </c>
      <c r="I85974" t="s">
        <v>11</v>
      </c>
      <c r="J85974">
        <v>0</v>
      </c>
    </row>
    <row r="85975" spans="1:10" x14ac:dyDescent="0.3">
      <c r="A85975" t="s">
        <v>38402</v>
      </c>
      <c r="B85975" t="s">
        <v>3497</v>
      </c>
      <c r="C85975" t="s">
        <v>3498</v>
      </c>
      <c r="D85975" t="s">
        <v>946</v>
      </c>
      <c r="E85975" t="s">
        <v>10</v>
      </c>
      <c r="F85975" t="s">
        <v>1720</v>
      </c>
      <c r="G85975" s="5">
        <v>45169</v>
      </c>
      <c r="H85975" s="5">
        <v>45169</v>
      </c>
      <c r="I85975" t="s">
        <v>11</v>
      </c>
      <c r="J85975">
        <v>0</v>
      </c>
    </row>
    <row r="85976" spans="1:10" x14ac:dyDescent="0.3">
      <c r="A85976" t="s">
        <v>38403</v>
      </c>
      <c r="B85976" t="s">
        <v>3497</v>
      </c>
      <c r="C85976" t="s">
        <v>3498</v>
      </c>
      <c r="D85976" t="s">
        <v>99</v>
      </c>
      <c r="E85976" t="s">
        <v>10</v>
      </c>
      <c r="F85976" t="s">
        <v>1712</v>
      </c>
      <c r="G85976" s="5">
        <v>45169</v>
      </c>
      <c r="H85976" s="5">
        <v>45169</v>
      </c>
      <c r="I85976" t="s">
        <v>11</v>
      </c>
      <c r="J85976">
        <v>0</v>
      </c>
    </row>
    <row r="85977" spans="1:10" x14ac:dyDescent="0.3">
      <c r="A85977" t="s">
        <v>38404</v>
      </c>
      <c r="B85977" t="s">
        <v>3497</v>
      </c>
      <c r="C85977" t="s">
        <v>3498</v>
      </c>
      <c r="D85977" t="s">
        <v>837</v>
      </c>
      <c r="E85977" t="s">
        <v>10</v>
      </c>
      <c r="F85977" t="s">
        <v>1712</v>
      </c>
      <c r="G85977" s="5">
        <v>45169</v>
      </c>
      <c r="H85977" s="5">
        <v>45169</v>
      </c>
      <c r="I85977" t="s">
        <v>11</v>
      </c>
      <c r="J85977">
        <v>0</v>
      </c>
    </row>
    <row r="85978" spans="1:10" x14ac:dyDescent="0.3">
      <c r="A85978" t="s">
        <v>38405</v>
      </c>
      <c r="B85978" t="s">
        <v>3497</v>
      </c>
      <c r="C85978" t="s">
        <v>3498</v>
      </c>
      <c r="D85978" t="s">
        <v>557</v>
      </c>
      <c r="E85978" t="s">
        <v>10</v>
      </c>
      <c r="F85978" t="s">
        <v>1716</v>
      </c>
      <c r="G85978" s="5">
        <v>45169</v>
      </c>
      <c r="H85978" s="5">
        <v>45169</v>
      </c>
      <c r="I85978" t="s">
        <v>11</v>
      </c>
      <c r="J85978">
        <v>0</v>
      </c>
    </row>
    <row r="85979" spans="1:10" x14ac:dyDescent="0.3">
      <c r="A85979" t="s">
        <v>38406</v>
      </c>
      <c r="B85979" t="s">
        <v>3497</v>
      </c>
      <c r="C85979" t="s">
        <v>3498</v>
      </c>
      <c r="D85979" t="s">
        <v>5556</v>
      </c>
      <c r="E85979" t="s">
        <v>10</v>
      </c>
      <c r="F85979" t="s">
        <v>1712</v>
      </c>
      <c r="G85979" s="5">
        <v>45169</v>
      </c>
      <c r="H85979" s="5">
        <v>45169</v>
      </c>
      <c r="I85979" t="s">
        <v>11</v>
      </c>
      <c r="J85979">
        <v>0</v>
      </c>
    </row>
    <row r="85980" spans="1:10" x14ac:dyDescent="0.3">
      <c r="A85980" t="s">
        <v>38407</v>
      </c>
      <c r="B85980" t="s">
        <v>3497</v>
      </c>
      <c r="C85980" t="s">
        <v>3498</v>
      </c>
      <c r="D85980" t="s">
        <v>1619</v>
      </c>
      <c r="E85980" t="s">
        <v>10</v>
      </c>
      <c r="F85980" t="s">
        <v>1720</v>
      </c>
      <c r="G85980" s="5">
        <v>45169</v>
      </c>
      <c r="H85980" s="5">
        <v>45169</v>
      </c>
      <c r="I85980" t="s">
        <v>11</v>
      </c>
      <c r="J85980">
        <v>0</v>
      </c>
    </row>
    <row r="85981" spans="1:10" x14ac:dyDescent="0.3">
      <c r="A85981" t="s">
        <v>38408</v>
      </c>
      <c r="B85981" t="s">
        <v>3497</v>
      </c>
      <c r="C85981" t="s">
        <v>3498</v>
      </c>
      <c r="D85981" t="s">
        <v>75</v>
      </c>
      <c r="E85981" t="s">
        <v>10</v>
      </c>
      <c r="F85981" t="s">
        <v>1710</v>
      </c>
      <c r="G85981" s="5">
        <v>45169</v>
      </c>
      <c r="H85981" s="5">
        <v>45169</v>
      </c>
      <c r="I85981" t="s">
        <v>11</v>
      </c>
      <c r="J85981">
        <v>0</v>
      </c>
    </row>
    <row r="85982" spans="1:10" x14ac:dyDescent="0.3">
      <c r="A85982" t="s">
        <v>38409</v>
      </c>
      <c r="B85982" t="s">
        <v>3497</v>
      </c>
      <c r="C85982" t="s">
        <v>3498</v>
      </c>
      <c r="D85982" t="s">
        <v>3326</v>
      </c>
      <c r="E85982" t="s">
        <v>10</v>
      </c>
      <c r="F85982" t="s">
        <v>1711</v>
      </c>
      <c r="G85982" s="5">
        <v>45169</v>
      </c>
      <c r="H85982" s="5">
        <v>45169</v>
      </c>
      <c r="I85982" t="s">
        <v>11</v>
      </c>
      <c r="J85982">
        <v>0</v>
      </c>
    </row>
    <row r="85983" spans="1:10" x14ac:dyDescent="0.3">
      <c r="A85983" t="s">
        <v>38410</v>
      </c>
      <c r="B85983" t="s">
        <v>3497</v>
      </c>
      <c r="C85983" t="s">
        <v>3498</v>
      </c>
      <c r="D85983" t="s">
        <v>1242</v>
      </c>
      <c r="E85983" t="s">
        <v>10</v>
      </c>
      <c r="F85983" t="s">
        <v>1719</v>
      </c>
      <c r="G85983" s="5">
        <v>45169</v>
      </c>
      <c r="H85983" s="5">
        <v>45169</v>
      </c>
      <c r="I85983" t="s">
        <v>11</v>
      </c>
      <c r="J85983">
        <v>0</v>
      </c>
    </row>
    <row r="85984" spans="1:10" x14ac:dyDescent="0.3">
      <c r="A85984" t="s">
        <v>38411</v>
      </c>
      <c r="B85984" t="s">
        <v>3497</v>
      </c>
      <c r="C85984" t="s">
        <v>3498</v>
      </c>
      <c r="D85984" t="s">
        <v>8536</v>
      </c>
      <c r="E85984" t="s">
        <v>10</v>
      </c>
      <c r="F85984" t="s">
        <v>1712</v>
      </c>
      <c r="G85984" s="5">
        <v>45169</v>
      </c>
      <c r="H85984" s="5">
        <v>45169</v>
      </c>
      <c r="I85984" t="s">
        <v>11</v>
      </c>
      <c r="J85984">
        <v>0</v>
      </c>
    </row>
    <row r="85985" spans="1:10" x14ac:dyDescent="0.3">
      <c r="A85985" t="s">
        <v>38412</v>
      </c>
      <c r="B85985" t="s">
        <v>3497</v>
      </c>
      <c r="C85985" t="s">
        <v>3498</v>
      </c>
      <c r="D85985" t="s">
        <v>412</v>
      </c>
      <c r="E85985" t="s">
        <v>10</v>
      </c>
      <c r="F85985" t="s">
        <v>1710</v>
      </c>
      <c r="G85985" s="5">
        <v>45169</v>
      </c>
      <c r="H85985" s="5">
        <v>45169</v>
      </c>
      <c r="I85985" t="s">
        <v>11</v>
      </c>
      <c r="J85985">
        <v>0</v>
      </c>
    </row>
    <row r="85986" spans="1:10" x14ac:dyDescent="0.3">
      <c r="A85986" t="s">
        <v>38413</v>
      </c>
      <c r="B85986" t="s">
        <v>3497</v>
      </c>
      <c r="C85986" t="s">
        <v>3498</v>
      </c>
      <c r="D85986" t="s">
        <v>649</v>
      </c>
      <c r="E85986" t="s">
        <v>10</v>
      </c>
      <c r="F85986" t="s">
        <v>1711</v>
      </c>
      <c r="G85986" s="5">
        <v>45169</v>
      </c>
      <c r="H85986" s="5">
        <v>45169</v>
      </c>
      <c r="I85986" t="s">
        <v>11</v>
      </c>
      <c r="J85986">
        <v>0</v>
      </c>
    </row>
    <row r="85987" spans="1:10" x14ac:dyDescent="0.3">
      <c r="A85987" t="s">
        <v>38414</v>
      </c>
      <c r="B85987" t="s">
        <v>3497</v>
      </c>
      <c r="C85987" t="s">
        <v>3498</v>
      </c>
      <c r="D85987" t="s">
        <v>693</v>
      </c>
      <c r="E85987" t="s">
        <v>10</v>
      </c>
      <c r="F85987" t="s">
        <v>1710</v>
      </c>
      <c r="G85987" s="5">
        <v>45169</v>
      </c>
      <c r="H85987" s="5">
        <v>45169</v>
      </c>
      <c r="I85987" t="s">
        <v>11</v>
      </c>
      <c r="J85987">
        <v>0</v>
      </c>
    </row>
    <row r="85988" spans="1:10" x14ac:dyDescent="0.3">
      <c r="A85988" t="s">
        <v>38415</v>
      </c>
      <c r="B85988" t="s">
        <v>3497</v>
      </c>
      <c r="C85988" t="s">
        <v>3498</v>
      </c>
      <c r="D85988" t="s">
        <v>338</v>
      </c>
      <c r="E85988" t="s">
        <v>10</v>
      </c>
      <c r="F85988" t="s">
        <v>1715</v>
      </c>
      <c r="G85988" s="5">
        <v>45169</v>
      </c>
      <c r="H85988" s="5">
        <v>45169</v>
      </c>
      <c r="I85988" t="s">
        <v>11</v>
      </c>
      <c r="J85988">
        <v>0</v>
      </c>
    </row>
    <row r="85989" spans="1:10" x14ac:dyDescent="0.3">
      <c r="A85989" t="s">
        <v>38416</v>
      </c>
      <c r="B85989" t="s">
        <v>3497</v>
      </c>
      <c r="C85989" t="s">
        <v>3498</v>
      </c>
      <c r="D85989" t="s">
        <v>2408</v>
      </c>
      <c r="E85989" t="s">
        <v>10</v>
      </c>
      <c r="F85989" t="s">
        <v>1726</v>
      </c>
      <c r="G85989" s="5">
        <v>45169</v>
      </c>
      <c r="H85989" s="5">
        <v>45169</v>
      </c>
      <c r="I85989" t="s">
        <v>11</v>
      </c>
      <c r="J85989">
        <v>0</v>
      </c>
    </row>
    <row r="85990" spans="1:10" x14ac:dyDescent="0.3">
      <c r="A85990" t="s">
        <v>38417</v>
      </c>
      <c r="B85990" t="s">
        <v>3497</v>
      </c>
      <c r="C85990" t="s">
        <v>3498</v>
      </c>
      <c r="D85990" t="s">
        <v>75</v>
      </c>
      <c r="E85990" t="s">
        <v>10</v>
      </c>
      <c r="F85990" t="s">
        <v>1719</v>
      </c>
      <c r="G85990" s="5">
        <v>45169</v>
      </c>
      <c r="H85990" s="5">
        <v>45169</v>
      </c>
      <c r="I85990" t="s">
        <v>11</v>
      </c>
      <c r="J85990">
        <v>0</v>
      </c>
    </row>
    <row r="85991" spans="1:10" x14ac:dyDescent="0.3">
      <c r="A85991" t="s">
        <v>38418</v>
      </c>
      <c r="B85991" t="s">
        <v>3497</v>
      </c>
      <c r="C85991" t="s">
        <v>3498</v>
      </c>
      <c r="D85991" t="s">
        <v>1562</v>
      </c>
      <c r="E85991" t="s">
        <v>10</v>
      </c>
      <c r="F85991" t="s">
        <v>1720</v>
      </c>
      <c r="G85991" s="5">
        <v>45169</v>
      </c>
      <c r="H85991" s="5">
        <v>45169</v>
      </c>
      <c r="I85991" t="s">
        <v>11</v>
      </c>
      <c r="J85991">
        <v>0</v>
      </c>
    </row>
    <row r="85992" spans="1:10" x14ac:dyDescent="0.3">
      <c r="A85992" t="s">
        <v>38419</v>
      </c>
      <c r="B85992" t="s">
        <v>3497</v>
      </c>
      <c r="C85992" t="s">
        <v>3498</v>
      </c>
      <c r="D85992" t="s">
        <v>674</v>
      </c>
      <c r="E85992" t="s">
        <v>10</v>
      </c>
      <c r="F85992" t="s">
        <v>1723</v>
      </c>
      <c r="G85992" s="5">
        <v>45169</v>
      </c>
      <c r="H85992" s="5">
        <v>45169</v>
      </c>
      <c r="I85992" t="s">
        <v>11</v>
      </c>
      <c r="J85992">
        <v>0</v>
      </c>
    </row>
    <row r="85993" spans="1:10" x14ac:dyDescent="0.3">
      <c r="A85993" t="s">
        <v>38420</v>
      </c>
      <c r="B85993" t="s">
        <v>3497</v>
      </c>
      <c r="C85993" t="s">
        <v>3498</v>
      </c>
      <c r="D85993" t="s">
        <v>106</v>
      </c>
      <c r="E85993" t="s">
        <v>10</v>
      </c>
      <c r="F85993" t="s">
        <v>1715</v>
      </c>
      <c r="G85993" s="5">
        <v>45169</v>
      </c>
      <c r="H85993" s="5">
        <v>45169</v>
      </c>
      <c r="I85993" t="s">
        <v>11</v>
      </c>
      <c r="J85993">
        <v>0</v>
      </c>
    </row>
    <row r="85994" spans="1:10" x14ac:dyDescent="0.3">
      <c r="A85994" t="s">
        <v>38421</v>
      </c>
      <c r="B85994" t="s">
        <v>3497</v>
      </c>
      <c r="C85994" t="s">
        <v>3498</v>
      </c>
      <c r="D85994" t="s">
        <v>967</v>
      </c>
      <c r="E85994" t="s">
        <v>10</v>
      </c>
      <c r="F85994" t="s">
        <v>1716</v>
      </c>
      <c r="G85994" s="5">
        <v>45169</v>
      </c>
      <c r="H85994" s="5">
        <v>45169</v>
      </c>
      <c r="I85994" t="s">
        <v>11</v>
      </c>
      <c r="J85994">
        <v>0</v>
      </c>
    </row>
    <row r="85995" spans="1:10" x14ac:dyDescent="0.3">
      <c r="A85995" t="s">
        <v>38422</v>
      </c>
      <c r="B85995" t="s">
        <v>3497</v>
      </c>
      <c r="C85995" t="s">
        <v>3498</v>
      </c>
      <c r="D85995" t="s">
        <v>995</v>
      </c>
      <c r="E85995" t="s">
        <v>10</v>
      </c>
      <c r="F85995" t="s">
        <v>1710</v>
      </c>
      <c r="G85995" s="5">
        <v>45169</v>
      </c>
      <c r="H85995" s="5">
        <v>45169</v>
      </c>
      <c r="I85995" t="s">
        <v>11</v>
      </c>
      <c r="J85995">
        <v>0</v>
      </c>
    </row>
    <row r="85996" spans="1:10" x14ac:dyDescent="0.3">
      <c r="A85996" t="s">
        <v>38423</v>
      </c>
      <c r="B85996" t="s">
        <v>3497</v>
      </c>
      <c r="C85996" t="s">
        <v>3498</v>
      </c>
      <c r="D85996" t="s">
        <v>1360</v>
      </c>
      <c r="E85996" t="s">
        <v>10</v>
      </c>
      <c r="F85996" t="s">
        <v>1712</v>
      </c>
      <c r="G85996" s="5">
        <v>45169</v>
      </c>
      <c r="H85996" s="5">
        <v>45169</v>
      </c>
      <c r="I85996" t="s">
        <v>11</v>
      </c>
      <c r="J85996">
        <v>0</v>
      </c>
    </row>
    <row r="85997" spans="1:10" x14ac:dyDescent="0.3">
      <c r="A85997" t="s">
        <v>38424</v>
      </c>
      <c r="B85997" t="s">
        <v>3497</v>
      </c>
      <c r="C85997" t="s">
        <v>3498</v>
      </c>
      <c r="D85997" t="s">
        <v>1428</v>
      </c>
      <c r="E85997" t="s">
        <v>10</v>
      </c>
      <c r="F85997" t="s">
        <v>1720</v>
      </c>
      <c r="G85997" s="5">
        <v>45169</v>
      </c>
      <c r="H85997" s="5">
        <v>45169</v>
      </c>
      <c r="I85997" t="s">
        <v>11</v>
      </c>
      <c r="J85997">
        <v>0</v>
      </c>
    </row>
    <row r="85998" spans="1:10" x14ac:dyDescent="0.3">
      <c r="A85998" t="s">
        <v>38425</v>
      </c>
      <c r="B85998" t="s">
        <v>3497</v>
      </c>
      <c r="C85998" t="s">
        <v>3498</v>
      </c>
      <c r="D85998" t="s">
        <v>107</v>
      </c>
      <c r="E85998" t="s">
        <v>10</v>
      </c>
      <c r="F85998" t="s">
        <v>1719</v>
      </c>
      <c r="G85998" s="5">
        <v>45169</v>
      </c>
      <c r="H85998" s="5">
        <v>45169</v>
      </c>
      <c r="I85998" t="s">
        <v>11</v>
      </c>
      <c r="J85998">
        <v>0</v>
      </c>
    </row>
    <row r="85999" spans="1:10" x14ac:dyDescent="0.3">
      <c r="A85999" t="s">
        <v>38426</v>
      </c>
      <c r="B85999" t="s">
        <v>3497</v>
      </c>
      <c r="C85999" t="s">
        <v>3498</v>
      </c>
      <c r="D85999" t="s">
        <v>4803</v>
      </c>
      <c r="E85999" t="s">
        <v>10</v>
      </c>
      <c r="F85999" t="s">
        <v>1719</v>
      </c>
      <c r="G85999" s="5">
        <v>45169</v>
      </c>
      <c r="H85999" s="5">
        <v>45169</v>
      </c>
      <c r="I85999" t="s">
        <v>11</v>
      </c>
      <c r="J85999">
        <v>0</v>
      </c>
    </row>
    <row r="86000" spans="1:10" x14ac:dyDescent="0.3">
      <c r="A86000" t="s">
        <v>38427</v>
      </c>
      <c r="B86000" t="s">
        <v>3497</v>
      </c>
      <c r="C86000" t="s">
        <v>3498</v>
      </c>
      <c r="D86000" t="s">
        <v>6072</v>
      </c>
      <c r="E86000" t="s">
        <v>10</v>
      </c>
      <c r="F86000" t="s">
        <v>1722</v>
      </c>
      <c r="G86000" s="5">
        <v>45169</v>
      </c>
      <c r="H86000" s="5">
        <v>45169</v>
      </c>
      <c r="I86000" t="s">
        <v>11</v>
      </c>
      <c r="J86000">
        <v>0</v>
      </c>
    </row>
    <row r="86001" spans="1:10" x14ac:dyDescent="0.3">
      <c r="A86001" t="s">
        <v>38428</v>
      </c>
      <c r="B86001" t="s">
        <v>3497</v>
      </c>
      <c r="C86001" t="s">
        <v>3498</v>
      </c>
      <c r="D86001" t="s">
        <v>720</v>
      </c>
      <c r="E86001" t="s">
        <v>10</v>
      </c>
      <c r="F86001" t="s">
        <v>1716</v>
      </c>
      <c r="G86001" s="5">
        <v>45169</v>
      </c>
      <c r="H86001" s="5">
        <v>45169</v>
      </c>
      <c r="I86001" t="s">
        <v>11</v>
      </c>
      <c r="J86001">
        <v>0</v>
      </c>
    </row>
    <row r="86002" spans="1:10" x14ac:dyDescent="0.3">
      <c r="A86002" t="s">
        <v>38429</v>
      </c>
      <c r="B86002" t="s">
        <v>3497</v>
      </c>
      <c r="C86002" t="s">
        <v>3498</v>
      </c>
      <c r="D86002" t="s">
        <v>674</v>
      </c>
      <c r="E86002" t="s">
        <v>10</v>
      </c>
      <c r="F86002" t="s">
        <v>1723</v>
      </c>
      <c r="G86002" s="5">
        <v>45169</v>
      </c>
      <c r="H86002" s="5">
        <v>45169</v>
      </c>
      <c r="I86002" t="s">
        <v>11</v>
      </c>
      <c r="J86002">
        <v>0</v>
      </c>
    </row>
    <row r="86003" spans="1:10" x14ac:dyDescent="0.3">
      <c r="A86003" t="s">
        <v>38430</v>
      </c>
      <c r="B86003" t="s">
        <v>3497</v>
      </c>
      <c r="C86003" t="s">
        <v>3498</v>
      </c>
      <c r="D86003" t="s">
        <v>3632</v>
      </c>
      <c r="E86003" t="s">
        <v>10</v>
      </c>
      <c r="F86003" t="s">
        <v>1013</v>
      </c>
      <c r="G86003" s="5">
        <v>45169</v>
      </c>
      <c r="H86003" s="5">
        <v>45169</v>
      </c>
      <c r="I86003" t="s">
        <v>11</v>
      </c>
      <c r="J86003">
        <v>0</v>
      </c>
    </row>
    <row r="86004" spans="1:10" x14ac:dyDescent="0.3">
      <c r="A86004" t="s">
        <v>38431</v>
      </c>
      <c r="B86004" t="s">
        <v>3497</v>
      </c>
      <c r="C86004" t="s">
        <v>3498</v>
      </c>
      <c r="D86004" t="s">
        <v>1129</v>
      </c>
      <c r="E86004" t="s">
        <v>10</v>
      </c>
      <c r="F86004" t="s">
        <v>1712</v>
      </c>
      <c r="G86004" s="5">
        <v>45169</v>
      </c>
      <c r="H86004" s="5">
        <v>45169</v>
      </c>
      <c r="I86004" t="s">
        <v>11</v>
      </c>
      <c r="J86004">
        <v>0</v>
      </c>
    </row>
    <row r="86005" spans="1:10" x14ac:dyDescent="0.3">
      <c r="A86005" t="s">
        <v>38432</v>
      </c>
      <c r="B86005" t="s">
        <v>3497</v>
      </c>
      <c r="C86005" t="s">
        <v>3498</v>
      </c>
      <c r="D86005" t="s">
        <v>2176</v>
      </c>
      <c r="E86005" t="s">
        <v>10</v>
      </c>
      <c r="F86005" t="s">
        <v>1717</v>
      </c>
      <c r="G86005" s="5">
        <v>45169</v>
      </c>
      <c r="H86005" s="5">
        <v>45169</v>
      </c>
      <c r="I86005" t="s">
        <v>11</v>
      </c>
      <c r="J86005">
        <v>0</v>
      </c>
    </row>
    <row r="86006" spans="1:10" x14ac:dyDescent="0.3">
      <c r="A86006" t="s">
        <v>38433</v>
      </c>
      <c r="B86006" t="s">
        <v>3497</v>
      </c>
      <c r="C86006" t="s">
        <v>3498</v>
      </c>
      <c r="D86006" t="s">
        <v>171</v>
      </c>
      <c r="E86006" t="s">
        <v>10</v>
      </c>
      <c r="F86006" t="s">
        <v>1726</v>
      </c>
      <c r="G86006" s="5">
        <v>45169</v>
      </c>
      <c r="H86006" s="5">
        <v>45169</v>
      </c>
      <c r="I86006" t="s">
        <v>11</v>
      </c>
      <c r="J86006">
        <v>0</v>
      </c>
    </row>
    <row r="86007" spans="1:10" x14ac:dyDescent="0.3">
      <c r="A86007" t="s">
        <v>38434</v>
      </c>
      <c r="B86007" t="s">
        <v>3497</v>
      </c>
      <c r="C86007" t="s">
        <v>3498</v>
      </c>
      <c r="D86007" t="s">
        <v>191</v>
      </c>
      <c r="E86007" t="s">
        <v>10</v>
      </c>
      <c r="F86007" t="s">
        <v>1717</v>
      </c>
      <c r="G86007" s="5">
        <v>45169</v>
      </c>
      <c r="H86007" s="5">
        <v>45169</v>
      </c>
      <c r="I86007" t="s">
        <v>11</v>
      </c>
      <c r="J86007">
        <v>0</v>
      </c>
    </row>
    <row r="86008" spans="1:10" x14ac:dyDescent="0.3">
      <c r="A86008" t="s">
        <v>38435</v>
      </c>
      <c r="B86008" t="s">
        <v>3497</v>
      </c>
      <c r="C86008" t="s">
        <v>3498</v>
      </c>
      <c r="D86008" t="s">
        <v>1197</v>
      </c>
      <c r="E86008" t="s">
        <v>10</v>
      </c>
      <c r="F86008" t="s">
        <v>1720</v>
      </c>
      <c r="G86008" s="5">
        <v>45169</v>
      </c>
      <c r="H86008" s="5">
        <v>45169</v>
      </c>
      <c r="I86008" t="s">
        <v>11</v>
      </c>
      <c r="J86008">
        <v>0</v>
      </c>
    </row>
    <row r="86009" spans="1:10" x14ac:dyDescent="0.3">
      <c r="A86009" t="s">
        <v>38436</v>
      </c>
      <c r="B86009" t="s">
        <v>3497</v>
      </c>
      <c r="C86009" t="s">
        <v>3498</v>
      </c>
      <c r="D86009" t="s">
        <v>1785</v>
      </c>
      <c r="E86009" t="s">
        <v>10</v>
      </c>
      <c r="F86009" t="s">
        <v>1722</v>
      </c>
      <c r="G86009" s="5">
        <v>45169</v>
      </c>
      <c r="H86009" s="5">
        <v>45169</v>
      </c>
      <c r="I86009" t="s">
        <v>11</v>
      </c>
      <c r="J86009">
        <v>0</v>
      </c>
    </row>
    <row r="86010" spans="1:10" x14ac:dyDescent="0.3">
      <c r="A86010" t="s">
        <v>38437</v>
      </c>
      <c r="B86010" t="s">
        <v>3497</v>
      </c>
      <c r="C86010" t="s">
        <v>3498</v>
      </c>
      <c r="D86010" t="s">
        <v>508</v>
      </c>
      <c r="E86010" t="s">
        <v>10</v>
      </c>
      <c r="F86010" t="s">
        <v>1712</v>
      </c>
      <c r="G86010" s="5">
        <v>45169</v>
      </c>
      <c r="H86010" s="5">
        <v>45169</v>
      </c>
      <c r="I86010" t="s">
        <v>11</v>
      </c>
      <c r="J86010">
        <v>0</v>
      </c>
    </row>
    <row r="86011" spans="1:10" x14ac:dyDescent="0.3">
      <c r="A86011" t="s">
        <v>38438</v>
      </c>
      <c r="B86011" t="s">
        <v>3497</v>
      </c>
      <c r="C86011" t="s">
        <v>3498</v>
      </c>
      <c r="D86011" t="s">
        <v>494</v>
      </c>
      <c r="E86011" t="s">
        <v>10</v>
      </c>
      <c r="F86011" t="s">
        <v>1710</v>
      </c>
      <c r="G86011" s="5">
        <v>45169</v>
      </c>
      <c r="H86011" s="5">
        <v>45169</v>
      </c>
      <c r="I86011" t="s">
        <v>11</v>
      </c>
      <c r="J86011">
        <v>0</v>
      </c>
    </row>
    <row r="86012" spans="1:10" x14ac:dyDescent="0.3">
      <c r="A86012" t="s">
        <v>38439</v>
      </c>
      <c r="B86012" t="s">
        <v>3497</v>
      </c>
      <c r="C86012" t="s">
        <v>3498</v>
      </c>
      <c r="D86012" t="s">
        <v>1330</v>
      </c>
      <c r="E86012" t="s">
        <v>10</v>
      </c>
      <c r="F86012" t="s">
        <v>1716</v>
      </c>
      <c r="G86012" s="5">
        <v>45169</v>
      </c>
      <c r="H86012" s="5">
        <v>45169</v>
      </c>
      <c r="I86012" t="s">
        <v>11</v>
      </c>
      <c r="J86012">
        <v>0</v>
      </c>
    </row>
    <row r="86013" spans="1:10" x14ac:dyDescent="0.3">
      <c r="A86013" t="s">
        <v>38440</v>
      </c>
      <c r="B86013" t="s">
        <v>3497</v>
      </c>
      <c r="C86013" t="s">
        <v>3498</v>
      </c>
      <c r="D86013" t="s">
        <v>1116</v>
      </c>
      <c r="E86013" t="s">
        <v>10</v>
      </c>
      <c r="F86013" t="s">
        <v>1723</v>
      </c>
      <c r="G86013" s="5">
        <v>45169</v>
      </c>
      <c r="H86013" s="5">
        <v>45169</v>
      </c>
      <c r="I86013" t="s">
        <v>11</v>
      </c>
      <c r="J86013">
        <v>0</v>
      </c>
    </row>
    <row r="86014" spans="1:10" x14ac:dyDescent="0.3">
      <c r="A86014" t="s">
        <v>38441</v>
      </c>
      <c r="B86014" t="s">
        <v>3497</v>
      </c>
      <c r="C86014" t="s">
        <v>3498</v>
      </c>
      <c r="D86014" t="s">
        <v>528</v>
      </c>
      <c r="E86014" t="s">
        <v>10</v>
      </c>
      <c r="F86014" t="s">
        <v>1013</v>
      </c>
      <c r="G86014" s="5">
        <v>45169</v>
      </c>
      <c r="H86014" s="5">
        <v>45169</v>
      </c>
      <c r="I86014" t="s">
        <v>11</v>
      </c>
      <c r="J86014">
        <v>0</v>
      </c>
    </row>
    <row r="86015" spans="1:10" x14ac:dyDescent="0.3">
      <c r="A86015" t="s">
        <v>38442</v>
      </c>
      <c r="B86015" t="s">
        <v>3497</v>
      </c>
      <c r="C86015" t="s">
        <v>3498</v>
      </c>
      <c r="D86015" t="s">
        <v>8927</v>
      </c>
      <c r="E86015" t="s">
        <v>10</v>
      </c>
      <c r="F86015" t="s">
        <v>1723</v>
      </c>
      <c r="G86015" s="5">
        <v>45169</v>
      </c>
      <c r="H86015" s="5">
        <v>45169</v>
      </c>
      <c r="I86015" t="s">
        <v>11</v>
      </c>
      <c r="J86015">
        <v>0</v>
      </c>
    </row>
    <row r="86016" spans="1:10" x14ac:dyDescent="0.3">
      <c r="A86016" t="s">
        <v>38443</v>
      </c>
      <c r="B86016" t="s">
        <v>3497</v>
      </c>
      <c r="C86016" t="s">
        <v>3498</v>
      </c>
      <c r="D86016" t="s">
        <v>4259</v>
      </c>
      <c r="E86016" t="s">
        <v>10</v>
      </c>
      <c r="F86016" t="s">
        <v>1719</v>
      </c>
      <c r="G86016" s="5">
        <v>45169</v>
      </c>
      <c r="H86016" s="5">
        <v>45169</v>
      </c>
      <c r="I86016" t="s">
        <v>11</v>
      </c>
      <c r="J86016">
        <v>0</v>
      </c>
    </row>
    <row r="86017" spans="1:10" x14ac:dyDescent="0.3">
      <c r="A86017" t="s">
        <v>38444</v>
      </c>
      <c r="B86017" t="s">
        <v>3497</v>
      </c>
      <c r="C86017" t="s">
        <v>3498</v>
      </c>
      <c r="D86017" t="s">
        <v>3464</v>
      </c>
      <c r="E86017" t="s">
        <v>10</v>
      </c>
      <c r="F86017" t="s">
        <v>1722</v>
      </c>
      <c r="G86017" s="5">
        <v>45169</v>
      </c>
      <c r="H86017" s="5">
        <v>45169</v>
      </c>
      <c r="I86017" t="s">
        <v>11</v>
      </c>
      <c r="J86017">
        <v>0</v>
      </c>
    </row>
    <row r="86018" spans="1:10" x14ac:dyDescent="0.3">
      <c r="A86018" t="s">
        <v>38445</v>
      </c>
      <c r="B86018" t="s">
        <v>3497</v>
      </c>
      <c r="C86018" t="s">
        <v>3498</v>
      </c>
      <c r="D86018" t="s">
        <v>2844</v>
      </c>
      <c r="E86018" t="s">
        <v>10</v>
      </c>
      <c r="F86018" t="s">
        <v>1726</v>
      </c>
      <c r="G86018" s="5">
        <v>45169</v>
      </c>
      <c r="H86018" s="5">
        <v>45169</v>
      </c>
      <c r="I86018" t="s">
        <v>11</v>
      </c>
      <c r="J86018">
        <v>0</v>
      </c>
    </row>
    <row r="86019" spans="1:10" x14ac:dyDescent="0.3">
      <c r="A86019" t="s">
        <v>38446</v>
      </c>
      <c r="B86019" t="s">
        <v>3497</v>
      </c>
      <c r="C86019" t="s">
        <v>3498</v>
      </c>
      <c r="D86019" t="s">
        <v>10217</v>
      </c>
      <c r="E86019" t="s">
        <v>10</v>
      </c>
      <c r="F86019" t="s">
        <v>1710</v>
      </c>
      <c r="G86019" s="5">
        <v>45169</v>
      </c>
      <c r="H86019" s="5">
        <v>45169</v>
      </c>
      <c r="I86019" t="s">
        <v>11</v>
      </c>
      <c r="J86019">
        <v>0</v>
      </c>
    </row>
    <row r="86020" spans="1:10" x14ac:dyDescent="0.3">
      <c r="A86020" t="s">
        <v>38447</v>
      </c>
      <c r="B86020" t="s">
        <v>3497</v>
      </c>
      <c r="C86020" t="s">
        <v>3498</v>
      </c>
      <c r="D86020" t="s">
        <v>1844</v>
      </c>
      <c r="E86020" t="s">
        <v>10</v>
      </c>
      <c r="F86020" t="s">
        <v>1710</v>
      </c>
      <c r="G86020" s="5">
        <v>45169</v>
      </c>
      <c r="H86020" s="5">
        <v>45169</v>
      </c>
      <c r="I86020" t="s">
        <v>11</v>
      </c>
      <c r="J86020">
        <v>0</v>
      </c>
    </row>
    <row r="86021" spans="1:10" x14ac:dyDescent="0.3">
      <c r="A86021" t="s">
        <v>38448</v>
      </c>
      <c r="B86021" t="s">
        <v>3497</v>
      </c>
      <c r="C86021" t="s">
        <v>3498</v>
      </c>
      <c r="D86021" t="s">
        <v>1890</v>
      </c>
      <c r="E86021" t="s">
        <v>10</v>
      </c>
      <c r="F86021" t="s">
        <v>1722</v>
      </c>
      <c r="G86021" s="5">
        <v>45169</v>
      </c>
      <c r="H86021" s="5">
        <v>45169</v>
      </c>
      <c r="I86021" t="s">
        <v>11</v>
      </c>
      <c r="J86021">
        <v>0</v>
      </c>
    </row>
    <row r="86022" spans="1:10" x14ac:dyDescent="0.3">
      <c r="A86022" t="s">
        <v>38449</v>
      </c>
      <c r="B86022" t="s">
        <v>3497</v>
      </c>
      <c r="C86022" t="s">
        <v>3498</v>
      </c>
      <c r="D86022" t="s">
        <v>733</v>
      </c>
      <c r="E86022" t="s">
        <v>10</v>
      </c>
      <c r="F86022" t="s">
        <v>1717</v>
      </c>
      <c r="G86022" s="5">
        <v>45169</v>
      </c>
      <c r="H86022" s="5">
        <v>45169</v>
      </c>
      <c r="I86022" t="s">
        <v>11</v>
      </c>
      <c r="J86022">
        <v>0</v>
      </c>
    </row>
    <row r="86023" spans="1:10" x14ac:dyDescent="0.3">
      <c r="A86023" t="s">
        <v>38450</v>
      </c>
      <c r="B86023" t="s">
        <v>3497</v>
      </c>
      <c r="C86023" t="s">
        <v>3498</v>
      </c>
      <c r="D86023" t="s">
        <v>13282</v>
      </c>
      <c r="E86023" t="s">
        <v>10</v>
      </c>
      <c r="F86023" t="s">
        <v>1710</v>
      </c>
      <c r="G86023" s="5">
        <v>45169</v>
      </c>
      <c r="H86023" s="5">
        <v>45169</v>
      </c>
      <c r="I86023" t="s">
        <v>11</v>
      </c>
      <c r="J86023">
        <v>0</v>
      </c>
    </row>
    <row r="86024" spans="1:10" x14ac:dyDescent="0.3">
      <c r="A86024" t="s">
        <v>38451</v>
      </c>
      <c r="B86024" t="s">
        <v>3497</v>
      </c>
      <c r="C86024" t="s">
        <v>3498</v>
      </c>
      <c r="D86024" t="s">
        <v>763</v>
      </c>
      <c r="E86024" t="s">
        <v>10</v>
      </c>
      <c r="F86024" t="s">
        <v>1712</v>
      </c>
      <c r="G86024" s="5">
        <v>45169</v>
      </c>
      <c r="H86024" s="5">
        <v>45169</v>
      </c>
      <c r="I86024" t="s">
        <v>11</v>
      </c>
      <c r="J86024">
        <v>0</v>
      </c>
    </row>
    <row r="86025" spans="1:10" x14ac:dyDescent="0.3">
      <c r="A86025" t="s">
        <v>38452</v>
      </c>
      <c r="B86025" t="s">
        <v>3497</v>
      </c>
      <c r="C86025" t="s">
        <v>3498</v>
      </c>
      <c r="D86025" t="s">
        <v>13284</v>
      </c>
      <c r="E86025" t="s">
        <v>10</v>
      </c>
      <c r="F86025" t="s">
        <v>1711</v>
      </c>
      <c r="G86025" s="5">
        <v>45169</v>
      </c>
      <c r="H86025" s="5">
        <v>45169</v>
      </c>
      <c r="I86025" t="s">
        <v>11</v>
      </c>
      <c r="J86025">
        <v>0</v>
      </c>
    </row>
    <row r="86026" spans="1:10" x14ac:dyDescent="0.3">
      <c r="A86026" t="s">
        <v>38453</v>
      </c>
      <c r="B86026" t="s">
        <v>3497</v>
      </c>
      <c r="C86026" t="s">
        <v>3498</v>
      </c>
      <c r="D86026" t="s">
        <v>6069</v>
      </c>
      <c r="E86026" t="s">
        <v>10</v>
      </c>
      <c r="F86026" t="s">
        <v>1719</v>
      </c>
      <c r="G86026" s="5">
        <v>45169</v>
      </c>
      <c r="H86026" s="5">
        <v>45169</v>
      </c>
      <c r="I86026" t="s">
        <v>11</v>
      </c>
      <c r="J86026">
        <v>0</v>
      </c>
    </row>
    <row r="86027" spans="1:10" x14ac:dyDescent="0.3">
      <c r="A86027" t="s">
        <v>38454</v>
      </c>
      <c r="B86027" t="s">
        <v>3497</v>
      </c>
      <c r="C86027" t="s">
        <v>3498</v>
      </c>
      <c r="D86027" t="s">
        <v>4229</v>
      </c>
      <c r="E86027" t="s">
        <v>10</v>
      </c>
      <c r="F86027" t="s">
        <v>1717</v>
      </c>
      <c r="G86027" s="5">
        <v>45169</v>
      </c>
      <c r="H86027" s="5">
        <v>45169</v>
      </c>
      <c r="I86027" t="s">
        <v>11</v>
      </c>
      <c r="J86027">
        <v>0</v>
      </c>
    </row>
    <row r="86028" spans="1:10" x14ac:dyDescent="0.3">
      <c r="A86028" t="s">
        <v>38455</v>
      </c>
      <c r="B86028" t="s">
        <v>3497</v>
      </c>
      <c r="C86028" t="s">
        <v>3498</v>
      </c>
      <c r="D86028" t="s">
        <v>13285</v>
      </c>
      <c r="E86028" t="s">
        <v>10</v>
      </c>
      <c r="F86028" t="s">
        <v>1715</v>
      </c>
      <c r="G86028" s="5">
        <v>45169</v>
      </c>
      <c r="H86028" s="5">
        <v>45169</v>
      </c>
      <c r="I86028" t="s">
        <v>11</v>
      </c>
      <c r="J86028">
        <v>0</v>
      </c>
    </row>
    <row r="86029" spans="1:10" x14ac:dyDescent="0.3">
      <c r="A86029" t="s">
        <v>38456</v>
      </c>
      <c r="B86029" t="s">
        <v>3497</v>
      </c>
      <c r="C86029" t="s">
        <v>3498</v>
      </c>
      <c r="D86029" t="s">
        <v>3804</v>
      </c>
      <c r="E86029" t="s">
        <v>10</v>
      </c>
      <c r="F86029" t="s">
        <v>1712</v>
      </c>
      <c r="G86029" s="5">
        <v>45169</v>
      </c>
      <c r="H86029" s="5">
        <v>45169</v>
      </c>
      <c r="I86029" t="s">
        <v>11</v>
      </c>
      <c r="J86029">
        <v>0</v>
      </c>
    </row>
    <row r="86030" spans="1:10" x14ac:dyDescent="0.3">
      <c r="A86030" t="s">
        <v>38457</v>
      </c>
      <c r="B86030" t="s">
        <v>3497</v>
      </c>
      <c r="C86030" t="s">
        <v>3498</v>
      </c>
      <c r="D86030" t="s">
        <v>13285</v>
      </c>
      <c r="E86030" t="s">
        <v>10</v>
      </c>
      <c r="F86030" t="s">
        <v>1715</v>
      </c>
      <c r="G86030" s="5">
        <v>45169</v>
      </c>
      <c r="H86030" s="5">
        <v>45169</v>
      </c>
      <c r="I86030" t="s">
        <v>11</v>
      </c>
      <c r="J86030">
        <v>0</v>
      </c>
    </row>
    <row r="86031" spans="1:10" x14ac:dyDescent="0.3">
      <c r="A86031" t="s">
        <v>38458</v>
      </c>
      <c r="B86031" t="s">
        <v>3497</v>
      </c>
      <c r="C86031" t="s">
        <v>3498</v>
      </c>
      <c r="D86031" t="s">
        <v>31</v>
      </c>
      <c r="E86031" t="s">
        <v>10</v>
      </c>
      <c r="F86031" t="s">
        <v>1013</v>
      </c>
      <c r="G86031" s="5">
        <v>45169</v>
      </c>
      <c r="H86031" s="5">
        <v>45169</v>
      </c>
      <c r="I86031" t="s">
        <v>11</v>
      </c>
      <c r="J86031">
        <v>0</v>
      </c>
    </row>
    <row r="86032" spans="1:10" x14ac:dyDescent="0.3">
      <c r="A86032" t="s">
        <v>38459</v>
      </c>
      <c r="B86032" t="s">
        <v>3497</v>
      </c>
      <c r="C86032" t="s">
        <v>3498</v>
      </c>
      <c r="D86032" t="s">
        <v>228</v>
      </c>
      <c r="E86032" t="s">
        <v>10</v>
      </c>
      <c r="F86032" t="s">
        <v>1722</v>
      </c>
      <c r="G86032" s="5">
        <v>45169</v>
      </c>
      <c r="H86032" s="5">
        <v>45169</v>
      </c>
      <c r="I86032" t="s">
        <v>11</v>
      </c>
      <c r="J86032">
        <v>0</v>
      </c>
    </row>
    <row r="86033" spans="1:10" x14ac:dyDescent="0.3">
      <c r="A86033" t="s">
        <v>38460</v>
      </c>
      <c r="B86033" t="s">
        <v>3497</v>
      </c>
      <c r="C86033" t="s">
        <v>3498</v>
      </c>
      <c r="D86033" t="s">
        <v>13286</v>
      </c>
      <c r="E86033" t="s">
        <v>10</v>
      </c>
      <c r="F86033" t="s">
        <v>1722</v>
      </c>
      <c r="G86033" s="5">
        <v>45169</v>
      </c>
      <c r="H86033" s="5">
        <v>45169</v>
      </c>
      <c r="I86033" t="s">
        <v>11</v>
      </c>
      <c r="J86033">
        <v>0</v>
      </c>
    </row>
    <row r="86034" spans="1:10" x14ac:dyDescent="0.3">
      <c r="A86034" t="s">
        <v>38461</v>
      </c>
      <c r="B86034" t="s">
        <v>3497</v>
      </c>
      <c r="C86034" t="s">
        <v>3498</v>
      </c>
      <c r="D86034" t="s">
        <v>922</v>
      </c>
      <c r="E86034" t="s">
        <v>10</v>
      </c>
      <c r="F86034" t="s">
        <v>1723</v>
      </c>
      <c r="G86034" s="5">
        <v>45169</v>
      </c>
      <c r="H86034" s="5">
        <v>45169</v>
      </c>
      <c r="I86034" t="s">
        <v>11</v>
      </c>
      <c r="J86034">
        <v>0</v>
      </c>
    </row>
    <row r="86035" spans="1:10" x14ac:dyDescent="0.3">
      <c r="A86035" t="s">
        <v>38462</v>
      </c>
      <c r="B86035" t="s">
        <v>3497</v>
      </c>
      <c r="C86035" t="s">
        <v>3498</v>
      </c>
      <c r="D86035" t="s">
        <v>99</v>
      </c>
      <c r="E86035" t="s">
        <v>10</v>
      </c>
      <c r="F86035" t="s">
        <v>1720</v>
      </c>
      <c r="G86035" s="5">
        <v>45169</v>
      </c>
      <c r="H86035" s="5">
        <v>45169</v>
      </c>
      <c r="I86035" t="s">
        <v>11</v>
      </c>
      <c r="J86035">
        <v>0</v>
      </c>
    </row>
    <row r="86036" spans="1:10" x14ac:dyDescent="0.3">
      <c r="A86036" t="s">
        <v>38463</v>
      </c>
      <c r="B86036" t="s">
        <v>3497</v>
      </c>
      <c r="C86036" t="s">
        <v>3498</v>
      </c>
      <c r="D86036" t="s">
        <v>2318</v>
      </c>
      <c r="E86036" t="s">
        <v>10</v>
      </c>
      <c r="F86036" t="s">
        <v>1720</v>
      </c>
      <c r="G86036" s="5">
        <v>45169</v>
      </c>
      <c r="H86036" s="5">
        <v>45169</v>
      </c>
      <c r="I86036" t="s">
        <v>11</v>
      </c>
      <c r="J86036">
        <v>0</v>
      </c>
    </row>
    <row r="86037" spans="1:10" x14ac:dyDescent="0.3">
      <c r="A86037" t="s">
        <v>38464</v>
      </c>
      <c r="B86037" t="s">
        <v>3497</v>
      </c>
      <c r="C86037" t="s">
        <v>3498</v>
      </c>
      <c r="D86037" t="s">
        <v>508</v>
      </c>
      <c r="E86037" t="s">
        <v>10</v>
      </c>
      <c r="F86037" t="s">
        <v>1013</v>
      </c>
      <c r="G86037" s="5">
        <v>45169</v>
      </c>
      <c r="H86037" s="5">
        <v>45169</v>
      </c>
      <c r="I86037" t="s">
        <v>11</v>
      </c>
      <c r="J86037">
        <v>0</v>
      </c>
    </row>
    <row r="86038" spans="1:10" x14ac:dyDescent="0.3">
      <c r="A86038" t="s">
        <v>38465</v>
      </c>
      <c r="B86038" t="s">
        <v>3497</v>
      </c>
      <c r="C86038" t="s">
        <v>3498</v>
      </c>
      <c r="D86038" t="s">
        <v>610</v>
      </c>
      <c r="E86038" t="s">
        <v>10</v>
      </c>
      <c r="F86038" t="s">
        <v>1722</v>
      </c>
      <c r="G86038" s="5">
        <v>45169</v>
      </c>
      <c r="H86038" s="5">
        <v>45169</v>
      </c>
      <c r="I86038" t="s">
        <v>11</v>
      </c>
      <c r="J86038">
        <v>0</v>
      </c>
    </row>
    <row r="86039" spans="1:10" x14ac:dyDescent="0.3">
      <c r="A86039" t="s">
        <v>38466</v>
      </c>
      <c r="B86039" t="s">
        <v>3497</v>
      </c>
      <c r="C86039" t="s">
        <v>3498</v>
      </c>
      <c r="D86039" t="s">
        <v>1945</v>
      </c>
      <c r="E86039" t="s">
        <v>10</v>
      </c>
      <c r="F86039" t="s">
        <v>1722</v>
      </c>
      <c r="G86039" s="5">
        <v>45169</v>
      </c>
      <c r="H86039" s="5">
        <v>45169</v>
      </c>
      <c r="I86039" t="s">
        <v>11</v>
      </c>
      <c r="J86039">
        <v>0</v>
      </c>
    </row>
    <row r="86040" spans="1:10" x14ac:dyDescent="0.3">
      <c r="A86040" t="s">
        <v>38467</v>
      </c>
      <c r="B86040" t="s">
        <v>3497</v>
      </c>
      <c r="C86040" t="s">
        <v>3498</v>
      </c>
      <c r="D86040" t="s">
        <v>1659</v>
      </c>
      <c r="E86040" t="s">
        <v>10</v>
      </c>
      <c r="F86040" t="s">
        <v>1806</v>
      </c>
      <c r="G86040" s="5">
        <v>45169</v>
      </c>
      <c r="H86040" s="5">
        <v>45169</v>
      </c>
      <c r="I86040" t="s">
        <v>11</v>
      </c>
      <c r="J86040">
        <v>0</v>
      </c>
    </row>
    <row r="86041" spans="1:10" x14ac:dyDescent="0.3">
      <c r="A86041" t="s">
        <v>38468</v>
      </c>
      <c r="B86041" t="s">
        <v>3497</v>
      </c>
      <c r="C86041" t="s">
        <v>3498</v>
      </c>
      <c r="D86041" t="s">
        <v>1210</v>
      </c>
      <c r="E86041" t="s">
        <v>10</v>
      </c>
      <c r="F86041" t="s">
        <v>1711</v>
      </c>
      <c r="G86041" s="5">
        <v>45169</v>
      </c>
      <c r="H86041" s="5">
        <v>45169</v>
      </c>
      <c r="I86041" t="s">
        <v>11</v>
      </c>
      <c r="J86041">
        <v>0</v>
      </c>
    </row>
    <row r="86042" spans="1:10" x14ac:dyDescent="0.3">
      <c r="A86042" t="s">
        <v>38469</v>
      </c>
      <c r="B86042" t="s">
        <v>3497</v>
      </c>
      <c r="C86042" t="s">
        <v>3498</v>
      </c>
      <c r="D86042" t="s">
        <v>4744</v>
      </c>
      <c r="E86042" t="s">
        <v>10</v>
      </c>
      <c r="F86042" t="s">
        <v>1712</v>
      </c>
      <c r="G86042" s="5">
        <v>45169</v>
      </c>
      <c r="H86042" s="5">
        <v>45169</v>
      </c>
      <c r="I86042" t="s">
        <v>11</v>
      </c>
      <c r="J86042">
        <v>0</v>
      </c>
    </row>
    <row r="86043" spans="1:10" x14ac:dyDescent="0.3">
      <c r="A86043" t="s">
        <v>38470</v>
      </c>
      <c r="B86043" t="s">
        <v>3497</v>
      </c>
      <c r="C86043" t="s">
        <v>3498</v>
      </c>
      <c r="D86043" t="s">
        <v>488</v>
      </c>
      <c r="E86043" t="s">
        <v>10</v>
      </c>
      <c r="F86043" t="s">
        <v>1719</v>
      </c>
      <c r="G86043" s="5">
        <v>45169</v>
      </c>
      <c r="H86043" s="5">
        <v>45169</v>
      </c>
      <c r="I86043" t="s">
        <v>11</v>
      </c>
      <c r="J86043">
        <v>0</v>
      </c>
    </row>
    <row r="86044" spans="1:10" x14ac:dyDescent="0.3">
      <c r="A86044" t="s">
        <v>38471</v>
      </c>
      <c r="B86044" t="s">
        <v>3497</v>
      </c>
      <c r="C86044" t="s">
        <v>3498</v>
      </c>
      <c r="D86044" t="s">
        <v>8059</v>
      </c>
      <c r="E86044" t="s">
        <v>10</v>
      </c>
      <c r="F86044" t="s">
        <v>1712</v>
      </c>
      <c r="G86044" s="5">
        <v>45169</v>
      </c>
      <c r="H86044" s="5">
        <v>45169</v>
      </c>
      <c r="I86044" t="s">
        <v>11</v>
      </c>
      <c r="J86044">
        <v>0</v>
      </c>
    </row>
    <row r="86045" spans="1:10" x14ac:dyDescent="0.3">
      <c r="A86045" t="s">
        <v>38472</v>
      </c>
      <c r="B86045" t="s">
        <v>3497</v>
      </c>
      <c r="C86045" t="s">
        <v>3498</v>
      </c>
      <c r="D86045" t="s">
        <v>228</v>
      </c>
      <c r="E86045" t="s">
        <v>10</v>
      </c>
      <c r="F86045" t="s">
        <v>1722</v>
      </c>
      <c r="G86045" s="5">
        <v>45169</v>
      </c>
      <c r="H86045" s="5">
        <v>45169</v>
      </c>
      <c r="I86045" t="s">
        <v>11</v>
      </c>
      <c r="J86045">
        <v>0</v>
      </c>
    </row>
    <row r="86046" spans="1:10" x14ac:dyDescent="0.3">
      <c r="A86046" t="s">
        <v>38473</v>
      </c>
      <c r="B86046" t="s">
        <v>3497</v>
      </c>
      <c r="C86046" t="s">
        <v>3498</v>
      </c>
      <c r="D86046" t="s">
        <v>1381</v>
      </c>
      <c r="E86046" t="s">
        <v>10</v>
      </c>
      <c r="F86046" t="s">
        <v>1726</v>
      </c>
      <c r="G86046" s="5">
        <v>45169</v>
      </c>
      <c r="H86046" s="5">
        <v>45169</v>
      </c>
      <c r="I86046" t="s">
        <v>11</v>
      </c>
      <c r="J86046">
        <v>0</v>
      </c>
    </row>
    <row r="86047" spans="1:10" x14ac:dyDescent="0.3">
      <c r="A86047" t="s">
        <v>38474</v>
      </c>
      <c r="B86047" t="s">
        <v>3497</v>
      </c>
      <c r="C86047" t="s">
        <v>3498</v>
      </c>
      <c r="D86047" t="s">
        <v>368</v>
      </c>
      <c r="E86047" t="s">
        <v>10</v>
      </c>
      <c r="F86047" t="s">
        <v>1716</v>
      </c>
      <c r="G86047" s="5">
        <v>45169</v>
      </c>
      <c r="H86047" s="5">
        <v>45169</v>
      </c>
      <c r="I86047" t="s">
        <v>11</v>
      </c>
      <c r="J86047">
        <v>0</v>
      </c>
    </row>
    <row r="86048" spans="1:10" x14ac:dyDescent="0.3">
      <c r="A86048" t="s">
        <v>38475</v>
      </c>
      <c r="B86048" t="s">
        <v>3497</v>
      </c>
      <c r="C86048" t="s">
        <v>3498</v>
      </c>
      <c r="D86048" t="s">
        <v>1686</v>
      </c>
      <c r="E86048" t="s">
        <v>10</v>
      </c>
      <c r="F86048" t="s">
        <v>1719</v>
      </c>
      <c r="G86048" s="5">
        <v>45169</v>
      </c>
      <c r="H86048" s="5">
        <v>45169</v>
      </c>
      <c r="I86048" t="s">
        <v>11</v>
      </c>
      <c r="J86048">
        <v>0</v>
      </c>
    </row>
    <row r="86049" spans="1:10" x14ac:dyDescent="0.3">
      <c r="A86049" t="s">
        <v>38476</v>
      </c>
      <c r="B86049" t="s">
        <v>3497</v>
      </c>
      <c r="C86049" t="s">
        <v>3498</v>
      </c>
      <c r="D86049" t="s">
        <v>6930</v>
      </c>
      <c r="E86049" t="s">
        <v>10</v>
      </c>
      <c r="F86049" t="s">
        <v>1722</v>
      </c>
      <c r="G86049" s="5">
        <v>45169</v>
      </c>
      <c r="H86049" s="5">
        <v>45169</v>
      </c>
      <c r="I86049" t="s">
        <v>11</v>
      </c>
      <c r="J86049">
        <v>0</v>
      </c>
    </row>
    <row r="86050" spans="1:10" x14ac:dyDescent="0.3">
      <c r="A86050" t="s">
        <v>38477</v>
      </c>
      <c r="B86050" t="s">
        <v>3497</v>
      </c>
      <c r="C86050" t="s">
        <v>3498</v>
      </c>
      <c r="D86050" t="s">
        <v>8431</v>
      </c>
      <c r="E86050" t="s">
        <v>10</v>
      </c>
      <c r="F86050" t="s">
        <v>1723</v>
      </c>
      <c r="G86050" s="5">
        <v>45169</v>
      </c>
      <c r="H86050" s="5">
        <v>45169</v>
      </c>
      <c r="I86050" t="s">
        <v>11</v>
      </c>
      <c r="J86050">
        <v>0</v>
      </c>
    </row>
    <row r="86051" spans="1:10" x14ac:dyDescent="0.3">
      <c r="A86051" t="s">
        <v>38478</v>
      </c>
      <c r="B86051" t="s">
        <v>3497</v>
      </c>
      <c r="C86051" t="s">
        <v>3498</v>
      </c>
      <c r="D86051" t="s">
        <v>1216</v>
      </c>
      <c r="E86051" t="s">
        <v>10</v>
      </c>
      <c r="F86051" t="s">
        <v>1711</v>
      </c>
      <c r="G86051" s="5">
        <v>45169</v>
      </c>
      <c r="H86051" s="5">
        <v>45169</v>
      </c>
      <c r="I86051" t="s">
        <v>11</v>
      </c>
      <c r="J86051">
        <v>0</v>
      </c>
    </row>
    <row r="86052" spans="1:10" x14ac:dyDescent="0.3">
      <c r="A86052" t="s">
        <v>38479</v>
      </c>
      <c r="B86052" t="s">
        <v>3497</v>
      </c>
      <c r="C86052" t="s">
        <v>3498</v>
      </c>
      <c r="D86052" t="s">
        <v>788</v>
      </c>
      <c r="E86052" t="s">
        <v>10</v>
      </c>
      <c r="F86052" t="s">
        <v>1716</v>
      </c>
      <c r="G86052" s="5">
        <v>45169</v>
      </c>
      <c r="H86052" s="5">
        <v>45169</v>
      </c>
      <c r="I86052" t="s">
        <v>11</v>
      </c>
      <c r="J86052">
        <v>0</v>
      </c>
    </row>
    <row r="86053" spans="1:10" x14ac:dyDescent="0.3">
      <c r="A86053" t="s">
        <v>38480</v>
      </c>
      <c r="B86053" t="s">
        <v>3497</v>
      </c>
      <c r="C86053" t="s">
        <v>3498</v>
      </c>
      <c r="D86053" t="s">
        <v>7764</v>
      </c>
      <c r="E86053" t="s">
        <v>10</v>
      </c>
      <c r="F86053" t="s">
        <v>1715</v>
      </c>
      <c r="G86053" s="5">
        <v>45169</v>
      </c>
      <c r="H86053" s="5">
        <v>45169</v>
      </c>
      <c r="I86053" t="s">
        <v>11</v>
      </c>
      <c r="J86053">
        <v>0</v>
      </c>
    </row>
    <row r="86054" spans="1:10" x14ac:dyDescent="0.3">
      <c r="A86054" t="s">
        <v>38481</v>
      </c>
      <c r="B86054" t="s">
        <v>3497</v>
      </c>
      <c r="C86054" t="s">
        <v>3498</v>
      </c>
      <c r="D86054" t="s">
        <v>2076</v>
      </c>
      <c r="E86054" t="s">
        <v>10</v>
      </c>
      <c r="F86054" t="s">
        <v>1712</v>
      </c>
      <c r="G86054" s="5">
        <v>45169</v>
      </c>
      <c r="H86054" s="5">
        <v>45169</v>
      </c>
      <c r="I86054" t="s">
        <v>11</v>
      </c>
      <c r="J86054">
        <v>0</v>
      </c>
    </row>
    <row r="86055" spans="1:10" x14ac:dyDescent="0.3">
      <c r="A86055" t="s">
        <v>38482</v>
      </c>
      <c r="B86055" t="s">
        <v>3497</v>
      </c>
      <c r="C86055" t="s">
        <v>3498</v>
      </c>
      <c r="D86055" t="s">
        <v>13287</v>
      </c>
      <c r="E86055" t="s">
        <v>10</v>
      </c>
      <c r="F86055" t="s">
        <v>1719</v>
      </c>
      <c r="G86055" s="5">
        <v>45169</v>
      </c>
      <c r="H86055" s="5">
        <v>45169</v>
      </c>
      <c r="I86055" t="s">
        <v>11</v>
      </c>
      <c r="J86055">
        <v>0</v>
      </c>
    </row>
    <row r="86056" spans="1:10" x14ac:dyDescent="0.3">
      <c r="A86056" t="s">
        <v>38483</v>
      </c>
      <c r="B86056" t="s">
        <v>3497</v>
      </c>
      <c r="C86056" t="s">
        <v>3498</v>
      </c>
      <c r="D86056" t="s">
        <v>7177</v>
      </c>
      <c r="E86056" t="s">
        <v>10</v>
      </c>
      <c r="F86056" t="s">
        <v>1722</v>
      </c>
      <c r="G86056" s="5">
        <v>45169</v>
      </c>
      <c r="H86056" s="5">
        <v>45169</v>
      </c>
      <c r="I86056" t="s">
        <v>11</v>
      </c>
      <c r="J86056">
        <v>0</v>
      </c>
    </row>
    <row r="86057" spans="1:10" x14ac:dyDescent="0.3">
      <c r="A86057" t="s">
        <v>38484</v>
      </c>
      <c r="B86057" t="s">
        <v>3497</v>
      </c>
      <c r="C86057" t="s">
        <v>3498</v>
      </c>
      <c r="D86057" t="s">
        <v>3210</v>
      </c>
      <c r="E86057" t="s">
        <v>10</v>
      </c>
      <c r="F86057" t="s">
        <v>1712</v>
      </c>
      <c r="G86057" s="5">
        <v>45169</v>
      </c>
      <c r="H86057" s="5">
        <v>45169</v>
      </c>
      <c r="I86057" t="s">
        <v>11</v>
      </c>
      <c r="J86057">
        <v>0</v>
      </c>
    </row>
    <row r="86058" spans="1:10" x14ac:dyDescent="0.3">
      <c r="A86058" t="s">
        <v>38485</v>
      </c>
      <c r="B86058" t="s">
        <v>3497</v>
      </c>
      <c r="C86058" t="s">
        <v>3498</v>
      </c>
      <c r="D86058" t="s">
        <v>7392</v>
      </c>
      <c r="E86058" t="s">
        <v>10</v>
      </c>
      <c r="F86058" t="s">
        <v>1719</v>
      </c>
      <c r="G86058" s="5">
        <v>45169</v>
      </c>
      <c r="H86058" s="5">
        <v>45169</v>
      </c>
      <c r="I86058" t="s">
        <v>11</v>
      </c>
      <c r="J86058">
        <v>0</v>
      </c>
    </row>
    <row r="86059" spans="1:10" x14ac:dyDescent="0.3">
      <c r="A86059" t="s">
        <v>38486</v>
      </c>
      <c r="B86059" t="s">
        <v>3497</v>
      </c>
      <c r="C86059" t="s">
        <v>3498</v>
      </c>
      <c r="D86059" t="s">
        <v>1047</v>
      </c>
      <c r="E86059" t="s">
        <v>10</v>
      </c>
      <c r="F86059" t="s">
        <v>1013</v>
      </c>
      <c r="G86059" s="5">
        <v>45169</v>
      </c>
      <c r="H86059" s="5">
        <v>45169</v>
      </c>
      <c r="I86059" t="s">
        <v>11</v>
      </c>
      <c r="J86059">
        <v>0</v>
      </c>
    </row>
    <row r="86060" spans="1:10" x14ac:dyDescent="0.3">
      <c r="A86060" t="s">
        <v>38487</v>
      </c>
      <c r="B86060" t="s">
        <v>3497</v>
      </c>
      <c r="C86060" t="s">
        <v>3498</v>
      </c>
      <c r="D86060" t="s">
        <v>2731</v>
      </c>
      <c r="E86060" t="s">
        <v>10</v>
      </c>
      <c r="F86060" t="s">
        <v>1806</v>
      </c>
      <c r="G86060" s="5">
        <v>45169</v>
      </c>
      <c r="H86060" s="5">
        <v>45169</v>
      </c>
      <c r="I86060" t="s">
        <v>11</v>
      </c>
      <c r="J86060">
        <v>0</v>
      </c>
    </row>
    <row r="86061" spans="1:10" x14ac:dyDescent="0.3">
      <c r="A86061" t="s">
        <v>38488</v>
      </c>
      <c r="B86061" t="s">
        <v>3497</v>
      </c>
      <c r="C86061" t="s">
        <v>3498</v>
      </c>
      <c r="D86061" t="s">
        <v>6107</v>
      </c>
      <c r="E86061" t="s">
        <v>10</v>
      </c>
      <c r="F86061" t="s">
        <v>1013</v>
      </c>
      <c r="G86061" s="5">
        <v>45169</v>
      </c>
      <c r="H86061" s="5">
        <v>45169</v>
      </c>
      <c r="I86061" t="s">
        <v>11</v>
      </c>
      <c r="J86061">
        <v>0</v>
      </c>
    </row>
    <row r="86062" spans="1:10" x14ac:dyDescent="0.3">
      <c r="A86062" t="s">
        <v>38489</v>
      </c>
      <c r="B86062" t="s">
        <v>3497</v>
      </c>
      <c r="C86062" t="s">
        <v>3498</v>
      </c>
      <c r="D86062" t="s">
        <v>13288</v>
      </c>
      <c r="E86062" t="s">
        <v>10</v>
      </c>
      <c r="F86062" t="s">
        <v>1712</v>
      </c>
      <c r="G86062" s="5">
        <v>45169</v>
      </c>
      <c r="H86062" s="5">
        <v>45169</v>
      </c>
      <c r="I86062" t="s">
        <v>11</v>
      </c>
      <c r="J86062">
        <v>0</v>
      </c>
    </row>
    <row r="86063" spans="1:10" x14ac:dyDescent="0.3">
      <c r="A86063" t="s">
        <v>38490</v>
      </c>
      <c r="B86063" t="s">
        <v>3497</v>
      </c>
      <c r="C86063" t="s">
        <v>3498</v>
      </c>
      <c r="D86063" t="s">
        <v>12405</v>
      </c>
      <c r="E86063" t="s">
        <v>10</v>
      </c>
      <c r="F86063" t="s">
        <v>1720</v>
      </c>
      <c r="G86063" s="5">
        <v>45169</v>
      </c>
      <c r="H86063" s="5">
        <v>45169</v>
      </c>
      <c r="I86063" t="s">
        <v>11</v>
      </c>
      <c r="J86063">
        <v>0</v>
      </c>
    </row>
    <row r="86064" spans="1:10" x14ac:dyDescent="0.3">
      <c r="A86064" t="s">
        <v>38491</v>
      </c>
      <c r="B86064" t="s">
        <v>3497</v>
      </c>
      <c r="C86064" t="s">
        <v>3498</v>
      </c>
      <c r="D86064" t="s">
        <v>335</v>
      </c>
      <c r="E86064" t="s">
        <v>10</v>
      </c>
      <c r="F86064" t="s">
        <v>1013</v>
      </c>
      <c r="G86064" s="5">
        <v>45169</v>
      </c>
      <c r="H86064" s="5">
        <v>45169</v>
      </c>
      <c r="I86064" t="s">
        <v>11</v>
      </c>
      <c r="J86064">
        <v>0</v>
      </c>
    </row>
    <row r="86065" spans="1:10" x14ac:dyDescent="0.3">
      <c r="A86065" t="s">
        <v>38492</v>
      </c>
      <c r="B86065" t="s">
        <v>3497</v>
      </c>
      <c r="C86065" t="s">
        <v>3498</v>
      </c>
      <c r="D86065" t="s">
        <v>13290</v>
      </c>
      <c r="E86065" t="s">
        <v>10</v>
      </c>
      <c r="F86065" t="s">
        <v>1712</v>
      </c>
      <c r="G86065" s="5">
        <v>45169</v>
      </c>
      <c r="H86065" s="5">
        <v>45169</v>
      </c>
      <c r="I86065" t="s">
        <v>11</v>
      </c>
      <c r="J86065">
        <v>0</v>
      </c>
    </row>
    <row r="86066" spans="1:10" x14ac:dyDescent="0.3">
      <c r="A86066" t="s">
        <v>38493</v>
      </c>
      <c r="B86066" t="s">
        <v>3497</v>
      </c>
      <c r="C86066" t="s">
        <v>3498</v>
      </c>
      <c r="D86066" t="s">
        <v>312</v>
      </c>
      <c r="E86066" t="s">
        <v>10</v>
      </c>
      <c r="F86066" t="s">
        <v>1722</v>
      </c>
      <c r="G86066" s="5">
        <v>45169</v>
      </c>
      <c r="H86066" s="5">
        <v>45169</v>
      </c>
      <c r="I86066" t="s">
        <v>11</v>
      </c>
      <c r="J86066">
        <v>0</v>
      </c>
    </row>
    <row r="86067" spans="1:10" x14ac:dyDescent="0.3">
      <c r="A86067" t="s">
        <v>38494</v>
      </c>
      <c r="B86067" t="s">
        <v>3497</v>
      </c>
      <c r="C86067" t="s">
        <v>3498</v>
      </c>
      <c r="D86067" t="s">
        <v>644</v>
      </c>
      <c r="E86067" t="s">
        <v>10</v>
      </c>
      <c r="F86067" t="s">
        <v>1722</v>
      </c>
      <c r="G86067" s="5">
        <v>45169</v>
      </c>
      <c r="H86067" s="5">
        <v>45169</v>
      </c>
      <c r="I86067" t="s">
        <v>11</v>
      </c>
      <c r="J86067">
        <v>0</v>
      </c>
    </row>
    <row r="86068" spans="1:10" x14ac:dyDescent="0.3">
      <c r="A86068" t="s">
        <v>38495</v>
      </c>
      <c r="B86068" t="s">
        <v>3497</v>
      </c>
      <c r="C86068" t="s">
        <v>3498</v>
      </c>
      <c r="D86068" t="s">
        <v>1536</v>
      </c>
      <c r="E86068" t="s">
        <v>10</v>
      </c>
      <c r="F86068" t="s">
        <v>1720</v>
      </c>
      <c r="G86068" s="5">
        <v>45169</v>
      </c>
      <c r="H86068" s="5">
        <v>45169</v>
      </c>
      <c r="I86068" t="s">
        <v>11</v>
      </c>
      <c r="J86068">
        <v>0</v>
      </c>
    </row>
    <row r="86069" spans="1:10" x14ac:dyDescent="0.3">
      <c r="A86069" t="s">
        <v>38496</v>
      </c>
      <c r="B86069" t="s">
        <v>3497</v>
      </c>
      <c r="C86069" t="s">
        <v>3498</v>
      </c>
      <c r="D86069" t="s">
        <v>439</v>
      </c>
      <c r="E86069" t="s">
        <v>10</v>
      </c>
      <c r="F86069" t="s">
        <v>1716</v>
      </c>
      <c r="G86069" s="5">
        <v>45169</v>
      </c>
      <c r="H86069" s="5">
        <v>45169</v>
      </c>
      <c r="I86069" t="s">
        <v>11</v>
      </c>
      <c r="J86069">
        <v>0</v>
      </c>
    </row>
    <row r="86070" spans="1:10" x14ac:dyDescent="0.3">
      <c r="A86070" t="s">
        <v>38497</v>
      </c>
      <c r="B86070" t="s">
        <v>3497</v>
      </c>
      <c r="C86070" t="s">
        <v>3498</v>
      </c>
      <c r="D86070" t="s">
        <v>823</v>
      </c>
      <c r="E86070" t="s">
        <v>10</v>
      </c>
      <c r="F86070" t="s">
        <v>1720</v>
      </c>
      <c r="G86070" s="5">
        <v>45169</v>
      </c>
      <c r="H86070" s="5">
        <v>45169</v>
      </c>
      <c r="I86070" t="s">
        <v>11</v>
      </c>
      <c r="J86070">
        <v>0</v>
      </c>
    </row>
    <row r="86071" spans="1:10" x14ac:dyDescent="0.3">
      <c r="A86071" t="s">
        <v>38498</v>
      </c>
      <c r="B86071" t="s">
        <v>3497</v>
      </c>
      <c r="C86071" t="s">
        <v>3498</v>
      </c>
      <c r="D86071" t="s">
        <v>778</v>
      </c>
      <c r="E86071" t="s">
        <v>10</v>
      </c>
      <c r="F86071" t="s">
        <v>1722</v>
      </c>
      <c r="G86071" s="5">
        <v>45169</v>
      </c>
      <c r="H86071" s="5">
        <v>45169</v>
      </c>
      <c r="I86071" t="s">
        <v>11</v>
      </c>
      <c r="J86071">
        <v>0</v>
      </c>
    </row>
    <row r="86072" spans="1:10" x14ac:dyDescent="0.3">
      <c r="A86072" t="s">
        <v>38499</v>
      </c>
      <c r="B86072" t="s">
        <v>3497</v>
      </c>
      <c r="C86072" t="s">
        <v>3498</v>
      </c>
      <c r="D86072" t="s">
        <v>24</v>
      </c>
      <c r="E86072" t="s">
        <v>10</v>
      </c>
      <c r="F86072" t="s">
        <v>1013</v>
      </c>
      <c r="G86072" s="5">
        <v>45169</v>
      </c>
      <c r="H86072" s="5">
        <v>45169</v>
      </c>
      <c r="I86072" t="s">
        <v>11</v>
      </c>
      <c r="J86072">
        <v>0</v>
      </c>
    </row>
    <row r="86073" spans="1:10" x14ac:dyDescent="0.3">
      <c r="A86073" t="s">
        <v>38500</v>
      </c>
      <c r="B86073" t="s">
        <v>3497</v>
      </c>
      <c r="C86073" t="s">
        <v>3498</v>
      </c>
      <c r="D86073" t="s">
        <v>3572</v>
      </c>
      <c r="E86073" t="s">
        <v>10</v>
      </c>
      <c r="F86073" t="s">
        <v>1715</v>
      </c>
      <c r="G86073" s="5">
        <v>45169</v>
      </c>
      <c r="H86073" s="5">
        <v>45169</v>
      </c>
      <c r="I86073" t="s">
        <v>11</v>
      </c>
      <c r="J86073">
        <v>0</v>
      </c>
    </row>
    <row r="86074" spans="1:10" x14ac:dyDescent="0.3">
      <c r="A86074" t="s">
        <v>38501</v>
      </c>
      <c r="B86074" t="s">
        <v>3497</v>
      </c>
      <c r="C86074" t="s">
        <v>3498</v>
      </c>
      <c r="D86074" t="s">
        <v>453</v>
      </c>
      <c r="E86074" t="s">
        <v>10</v>
      </c>
      <c r="F86074" t="s">
        <v>1711</v>
      </c>
      <c r="G86074" s="5">
        <v>45169</v>
      </c>
      <c r="H86074" s="5">
        <v>45169</v>
      </c>
      <c r="I86074" t="s">
        <v>11</v>
      </c>
      <c r="J86074">
        <v>0</v>
      </c>
    </row>
    <row r="86075" spans="1:10" x14ac:dyDescent="0.3">
      <c r="A86075" t="s">
        <v>38502</v>
      </c>
      <c r="B86075" t="s">
        <v>3497</v>
      </c>
      <c r="C86075" t="s">
        <v>3498</v>
      </c>
      <c r="D86075" t="s">
        <v>1081</v>
      </c>
      <c r="E86075" t="s">
        <v>10</v>
      </c>
      <c r="F86075" t="s">
        <v>1715</v>
      </c>
      <c r="G86075" s="5">
        <v>45169</v>
      </c>
      <c r="H86075" s="5">
        <v>45169</v>
      </c>
      <c r="I86075" t="s">
        <v>11</v>
      </c>
      <c r="J86075">
        <v>0</v>
      </c>
    </row>
    <row r="86076" spans="1:10" x14ac:dyDescent="0.3">
      <c r="A86076" t="s">
        <v>38503</v>
      </c>
      <c r="B86076" t="s">
        <v>3497</v>
      </c>
      <c r="C86076" t="s">
        <v>3498</v>
      </c>
      <c r="D86076" t="s">
        <v>3600</v>
      </c>
      <c r="E86076" t="s">
        <v>10</v>
      </c>
      <c r="F86076" t="s">
        <v>1719</v>
      </c>
      <c r="G86076" s="5">
        <v>45169</v>
      </c>
      <c r="H86076" s="5">
        <v>45169</v>
      </c>
      <c r="I86076" t="s">
        <v>11</v>
      </c>
      <c r="J86076">
        <v>0</v>
      </c>
    </row>
    <row r="86077" spans="1:10" x14ac:dyDescent="0.3">
      <c r="A86077" t="s">
        <v>38504</v>
      </c>
      <c r="B86077" t="s">
        <v>3497</v>
      </c>
      <c r="C86077" t="s">
        <v>3498</v>
      </c>
      <c r="D86077" t="s">
        <v>13291</v>
      </c>
      <c r="E86077" t="s">
        <v>10</v>
      </c>
      <c r="F86077" t="s">
        <v>1723</v>
      </c>
      <c r="G86077" s="5">
        <v>45169</v>
      </c>
      <c r="H86077" s="5">
        <v>45169</v>
      </c>
      <c r="I86077" t="s">
        <v>11</v>
      </c>
      <c r="J86077">
        <v>0</v>
      </c>
    </row>
    <row r="86078" spans="1:10" x14ac:dyDescent="0.3">
      <c r="A86078" t="s">
        <v>38505</v>
      </c>
      <c r="B86078" t="s">
        <v>3497</v>
      </c>
      <c r="C86078" t="s">
        <v>3498</v>
      </c>
      <c r="D86078" t="s">
        <v>589</v>
      </c>
      <c r="E86078" t="s">
        <v>10</v>
      </c>
      <c r="F86078" t="s">
        <v>1013</v>
      </c>
      <c r="G86078" s="5">
        <v>45169</v>
      </c>
      <c r="H86078" s="5">
        <v>45169</v>
      </c>
      <c r="I86078" t="s">
        <v>11</v>
      </c>
      <c r="J86078">
        <v>0</v>
      </c>
    </row>
    <row r="86079" spans="1:10" x14ac:dyDescent="0.3">
      <c r="A86079" t="s">
        <v>38506</v>
      </c>
      <c r="B86079" t="s">
        <v>3497</v>
      </c>
      <c r="C86079" t="s">
        <v>3498</v>
      </c>
      <c r="D86079" t="s">
        <v>4834</v>
      </c>
      <c r="E86079" t="s">
        <v>10</v>
      </c>
      <c r="F86079" t="s">
        <v>1712</v>
      </c>
      <c r="G86079" s="5">
        <v>45169</v>
      </c>
      <c r="H86079" s="5">
        <v>45169</v>
      </c>
      <c r="I86079" t="s">
        <v>11</v>
      </c>
      <c r="J86079">
        <v>0</v>
      </c>
    </row>
    <row r="86080" spans="1:10" x14ac:dyDescent="0.3">
      <c r="A86080" t="s">
        <v>38507</v>
      </c>
      <c r="B86080" t="s">
        <v>3497</v>
      </c>
      <c r="C86080" t="s">
        <v>3498</v>
      </c>
      <c r="D86080" t="s">
        <v>1130</v>
      </c>
      <c r="E86080" t="s">
        <v>10</v>
      </c>
      <c r="F86080" t="s">
        <v>1716</v>
      </c>
      <c r="G86080" s="5">
        <v>45169</v>
      </c>
      <c r="H86080" s="5">
        <v>45169</v>
      </c>
      <c r="I86080" t="s">
        <v>11</v>
      </c>
      <c r="J86080">
        <v>0</v>
      </c>
    </row>
    <row r="86081" spans="1:10" x14ac:dyDescent="0.3">
      <c r="A86081" t="s">
        <v>38508</v>
      </c>
      <c r="B86081" t="s">
        <v>3497</v>
      </c>
      <c r="C86081" t="s">
        <v>3498</v>
      </c>
      <c r="D86081" t="s">
        <v>1413</v>
      </c>
      <c r="E86081" t="s">
        <v>10</v>
      </c>
      <c r="F86081" t="s">
        <v>1013</v>
      </c>
      <c r="G86081" s="5">
        <v>45169</v>
      </c>
      <c r="H86081" s="5">
        <v>45169</v>
      </c>
      <c r="I86081" t="s">
        <v>11</v>
      </c>
      <c r="J86081">
        <v>0</v>
      </c>
    </row>
    <row r="86082" spans="1:10" x14ac:dyDescent="0.3">
      <c r="A86082" t="s">
        <v>38509</v>
      </c>
      <c r="B86082" t="s">
        <v>3497</v>
      </c>
      <c r="C86082" t="s">
        <v>3498</v>
      </c>
      <c r="D86082" t="s">
        <v>930</v>
      </c>
      <c r="E86082" t="s">
        <v>10</v>
      </c>
      <c r="F86082" t="s">
        <v>1715</v>
      </c>
      <c r="G86082" s="5">
        <v>45169</v>
      </c>
      <c r="H86082" s="5">
        <v>45169</v>
      </c>
      <c r="I86082" t="s">
        <v>11</v>
      </c>
      <c r="J86082">
        <v>0</v>
      </c>
    </row>
    <row r="86083" spans="1:10" x14ac:dyDescent="0.3">
      <c r="A86083" t="s">
        <v>38510</v>
      </c>
      <c r="B86083" t="s">
        <v>3497</v>
      </c>
      <c r="C86083" t="s">
        <v>3498</v>
      </c>
      <c r="D86083" t="s">
        <v>1372</v>
      </c>
      <c r="E86083" t="s">
        <v>10</v>
      </c>
      <c r="F86083" t="s">
        <v>1717</v>
      </c>
      <c r="G86083" s="5">
        <v>45169</v>
      </c>
      <c r="H86083" s="5">
        <v>45169</v>
      </c>
      <c r="I86083" t="s">
        <v>11</v>
      </c>
      <c r="J86083">
        <v>0</v>
      </c>
    </row>
    <row r="86084" spans="1:10" x14ac:dyDescent="0.3">
      <c r="A86084" t="s">
        <v>38511</v>
      </c>
      <c r="B86084" t="s">
        <v>3497</v>
      </c>
      <c r="C86084" t="s">
        <v>3498</v>
      </c>
      <c r="D86084" t="s">
        <v>5606</v>
      </c>
      <c r="E86084" t="s">
        <v>10</v>
      </c>
      <c r="F86084" t="s">
        <v>1719</v>
      </c>
      <c r="G86084" s="5">
        <v>45169</v>
      </c>
      <c r="H86084" s="5">
        <v>45169</v>
      </c>
      <c r="I86084" t="s">
        <v>11</v>
      </c>
      <c r="J86084">
        <v>0</v>
      </c>
    </row>
    <row r="86085" spans="1:10" x14ac:dyDescent="0.3">
      <c r="A86085" t="s">
        <v>38512</v>
      </c>
      <c r="B86085" t="s">
        <v>3497</v>
      </c>
      <c r="C86085" t="s">
        <v>3498</v>
      </c>
      <c r="D86085" t="s">
        <v>1588</v>
      </c>
      <c r="E86085" t="s">
        <v>10</v>
      </c>
      <c r="F86085" t="s">
        <v>1722</v>
      </c>
      <c r="G86085" s="5">
        <v>45169</v>
      </c>
      <c r="H86085" s="5">
        <v>45169</v>
      </c>
      <c r="I86085" t="s">
        <v>11</v>
      </c>
      <c r="J86085">
        <v>0</v>
      </c>
    </row>
    <row r="86086" spans="1:10" x14ac:dyDescent="0.3">
      <c r="A86086" t="s">
        <v>38513</v>
      </c>
      <c r="B86086" t="s">
        <v>3497</v>
      </c>
      <c r="C86086" t="s">
        <v>3498</v>
      </c>
      <c r="D86086" t="s">
        <v>964</v>
      </c>
      <c r="E86086" t="s">
        <v>10</v>
      </c>
      <c r="F86086" t="s">
        <v>1720</v>
      </c>
      <c r="G86086" s="5">
        <v>45169</v>
      </c>
      <c r="H86086" s="5">
        <v>45169</v>
      </c>
      <c r="I86086" t="s">
        <v>11</v>
      </c>
      <c r="J86086">
        <v>0</v>
      </c>
    </row>
    <row r="86087" spans="1:10" x14ac:dyDescent="0.3">
      <c r="A86087" t="s">
        <v>38514</v>
      </c>
      <c r="B86087" t="s">
        <v>3497</v>
      </c>
      <c r="C86087" t="s">
        <v>3498</v>
      </c>
      <c r="D86087" t="s">
        <v>1340</v>
      </c>
      <c r="E86087" t="s">
        <v>10</v>
      </c>
      <c r="F86087" t="s">
        <v>1722</v>
      </c>
      <c r="G86087" s="5">
        <v>45169</v>
      </c>
      <c r="H86087" s="5">
        <v>45169</v>
      </c>
      <c r="I86087" t="s">
        <v>11</v>
      </c>
      <c r="J86087">
        <v>0</v>
      </c>
    </row>
    <row r="86088" spans="1:10" x14ac:dyDescent="0.3">
      <c r="A86088" t="s">
        <v>38515</v>
      </c>
      <c r="B86088" t="s">
        <v>3497</v>
      </c>
      <c r="C86088" t="s">
        <v>3498</v>
      </c>
      <c r="D86088" t="s">
        <v>3399</v>
      </c>
      <c r="E86088" t="s">
        <v>10</v>
      </c>
      <c r="F86088" t="s">
        <v>1717</v>
      </c>
      <c r="G86088" s="5">
        <v>45169</v>
      </c>
      <c r="H86088" s="5">
        <v>45169</v>
      </c>
      <c r="I86088" t="s">
        <v>11</v>
      </c>
      <c r="J86088">
        <v>0</v>
      </c>
    </row>
    <row r="86089" spans="1:10" x14ac:dyDescent="0.3">
      <c r="A86089" t="s">
        <v>38516</v>
      </c>
      <c r="B86089" t="s">
        <v>3497</v>
      </c>
      <c r="C86089" t="s">
        <v>3498</v>
      </c>
      <c r="D86089" t="s">
        <v>7669</v>
      </c>
      <c r="E86089" t="s">
        <v>10</v>
      </c>
      <c r="F86089" t="s">
        <v>1717</v>
      </c>
      <c r="G86089" s="5">
        <v>45169</v>
      </c>
      <c r="H86089" s="5">
        <v>45169</v>
      </c>
      <c r="I86089" t="s">
        <v>11</v>
      </c>
      <c r="J86089">
        <v>0</v>
      </c>
    </row>
    <row r="86090" spans="1:10" x14ac:dyDescent="0.3">
      <c r="A86090" t="s">
        <v>38517</v>
      </c>
      <c r="B86090" t="s">
        <v>3497</v>
      </c>
      <c r="C86090" t="s">
        <v>3498</v>
      </c>
      <c r="D86090" t="s">
        <v>8138</v>
      </c>
      <c r="E86090" t="s">
        <v>10</v>
      </c>
      <c r="F86090" t="s">
        <v>1715</v>
      </c>
      <c r="G86090" s="5">
        <v>45169</v>
      </c>
      <c r="H86090" s="5">
        <v>45169</v>
      </c>
      <c r="I86090" t="s">
        <v>11</v>
      </c>
      <c r="J86090">
        <v>0</v>
      </c>
    </row>
    <row r="86091" spans="1:10" x14ac:dyDescent="0.3">
      <c r="A86091" t="s">
        <v>38518</v>
      </c>
      <c r="B86091" t="s">
        <v>3497</v>
      </c>
      <c r="C86091" t="s">
        <v>3498</v>
      </c>
      <c r="D86091" t="s">
        <v>962</v>
      </c>
      <c r="E86091" t="s">
        <v>10</v>
      </c>
      <c r="F86091" t="s">
        <v>1710</v>
      </c>
      <c r="G86091" s="5">
        <v>45169</v>
      </c>
      <c r="H86091" s="5">
        <v>45169</v>
      </c>
      <c r="I86091" t="s">
        <v>11</v>
      </c>
      <c r="J86091">
        <v>0</v>
      </c>
    </row>
    <row r="86092" spans="1:10" x14ac:dyDescent="0.3">
      <c r="A86092" t="s">
        <v>38519</v>
      </c>
      <c r="B86092" t="s">
        <v>3497</v>
      </c>
      <c r="C86092" t="s">
        <v>3498</v>
      </c>
      <c r="D86092" t="s">
        <v>1309</v>
      </c>
      <c r="E86092" t="s">
        <v>10</v>
      </c>
      <c r="F86092" t="s">
        <v>1720</v>
      </c>
      <c r="G86092" s="5">
        <v>45169</v>
      </c>
      <c r="H86092" s="5">
        <v>45169</v>
      </c>
      <c r="I86092" t="s">
        <v>11</v>
      </c>
      <c r="J86092">
        <v>0</v>
      </c>
    </row>
    <row r="86093" spans="1:10" x14ac:dyDescent="0.3">
      <c r="A86093" t="s">
        <v>38520</v>
      </c>
      <c r="B86093" t="s">
        <v>3497</v>
      </c>
      <c r="C86093" t="s">
        <v>3498</v>
      </c>
      <c r="D86093" t="s">
        <v>2771</v>
      </c>
      <c r="E86093" t="s">
        <v>10</v>
      </c>
      <c r="F86093" t="s">
        <v>1715</v>
      </c>
      <c r="G86093" s="5">
        <v>45169</v>
      </c>
      <c r="H86093" s="5">
        <v>45169</v>
      </c>
      <c r="I86093" t="s">
        <v>11</v>
      </c>
      <c r="J86093">
        <v>0</v>
      </c>
    </row>
    <row r="86094" spans="1:10" x14ac:dyDescent="0.3">
      <c r="A86094" t="s">
        <v>38521</v>
      </c>
      <c r="B86094" t="s">
        <v>3497</v>
      </c>
      <c r="C86094" t="s">
        <v>3498</v>
      </c>
      <c r="D86094" t="s">
        <v>792</v>
      </c>
      <c r="E86094" t="s">
        <v>10</v>
      </c>
      <c r="F86094" t="s">
        <v>1717</v>
      </c>
      <c r="G86094" s="5">
        <v>45169</v>
      </c>
      <c r="H86094" s="5">
        <v>45169</v>
      </c>
      <c r="I86094" t="s">
        <v>11</v>
      </c>
      <c r="J86094">
        <v>0</v>
      </c>
    </row>
    <row r="86095" spans="1:10" x14ac:dyDescent="0.3">
      <c r="A86095" t="s">
        <v>38522</v>
      </c>
      <c r="B86095" t="s">
        <v>3497</v>
      </c>
      <c r="C86095" t="s">
        <v>3498</v>
      </c>
      <c r="D86095" t="s">
        <v>1550</v>
      </c>
      <c r="E86095" t="s">
        <v>10</v>
      </c>
      <c r="F86095" t="s">
        <v>1717</v>
      </c>
      <c r="G86095" s="5">
        <v>45169</v>
      </c>
      <c r="H86095" s="5">
        <v>45169</v>
      </c>
      <c r="I86095" t="s">
        <v>11</v>
      </c>
      <c r="J86095">
        <v>0</v>
      </c>
    </row>
    <row r="86096" spans="1:10" x14ac:dyDescent="0.3">
      <c r="A86096" t="s">
        <v>38523</v>
      </c>
      <c r="B86096" t="s">
        <v>3497</v>
      </c>
      <c r="C86096" t="s">
        <v>3498</v>
      </c>
      <c r="D86096" t="s">
        <v>2627</v>
      </c>
      <c r="E86096" t="s">
        <v>10</v>
      </c>
      <c r="F86096" t="s">
        <v>1710</v>
      </c>
      <c r="G86096" s="5">
        <v>45169</v>
      </c>
      <c r="H86096" s="5">
        <v>45169</v>
      </c>
      <c r="I86096" t="s">
        <v>11</v>
      </c>
      <c r="J86096">
        <v>0</v>
      </c>
    </row>
    <row r="86097" spans="1:10" x14ac:dyDescent="0.3">
      <c r="A86097" t="s">
        <v>38524</v>
      </c>
      <c r="B86097" t="s">
        <v>3497</v>
      </c>
      <c r="C86097" t="s">
        <v>3498</v>
      </c>
      <c r="D86097" t="s">
        <v>3188</v>
      </c>
      <c r="E86097" t="s">
        <v>10</v>
      </c>
      <c r="F86097" t="s">
        <v>1716</v>
      </c>
      <c r="G86097" s="5">
        <v>45169</v>
      </c>
      <c r="H86097" s="5">
        <v>45169</v>
      </c>
      <c r="I86097" t="s">
        <v>11</v>
      </c>
      <c r="J86097">
        <v>0</v>
      </c>
    </row>
    <row r="86098" spans="1:10" x14ac:dyDescent="0.3">
      <c r="A86098" t="s">
        <v>38525</v>
      </c>
      <c r="B86098" t="s">
        <v>3497</v>
      </c>
      <c r="C86098" t="s">
        <v>3498</v>
      </c>
      <c r="D86098" t="s">
        <v>1100</v>
      </c>
      <c r="E86098" t="s">
        <v>10</v>
      </c>
      <c r="F86098" t="s">
        <v>1013</v>
      </c>
      <c r="G86098" s="5">
        <v>45169</v>
      </c>
      <c r="H86098" s="5">
        <v>45169</v>
      </c>
      <c r="I86098" t="s">
        <v>11</v>
      </c>
      <c r="J86098">
        <v>0</v>
      </c>
    </row>
    <row r="86099" spans="1:10" x14ac:dyDescent="0.3">
      <c r="A86099" t="s">
        <v>38526</v>
      </c>
      <c r="B86099" t="s">
        <v>3497</v>
      </c>
      <c r="C86099" t="s">
        <v>3498</v>
      </c>
      <c r="D86099" t="s">
        <v>127</v>
      </c>
      <c r="E86099" t="s">
        <v>10</v>
      </c>
      <c r="F86099" t="s">
        <v>1722</v>
      </c>
      <c r="G86099" s="5">
        <v>45169</v>
      </c>
      <c r="H86099" s="5">
        <v>45169</v>
      </c>
      <c r="I86099" t="s">
        <v>11</v>
      </c>
      <c r="J86099">
        <v>0</v>
      </c>
    </row>
    <row r="86100" spans="1:10" x14ac:dyDescent="0.3">
      <c r="A86100" t="s">
        <v>38527</v>
      </c>
      <c r="B86100" t="s">
        <v>3497</v>
      </c>
      <c r="C86100" t="s">
        <v>3498</v>
      </c>
      <c r="D86100" t="s">
        <v>3119</v>
      </c>
      <c r="E86100" t="s">
        <v>10</v>
      </c>
      <c r="F86100" t="s">
        <v>1723</v>
      </c>
      <c r="G86100" s="5">
        <v>45169</v>
      </c>
      <c r="H86100" s="5">
        <v>45169</v>
      </c>
      <c r="I86100" t="s">
        <v>11</v>
      </c>
      <c r="J86100">
        <v>0</v>
      </c>
    </row>
    <row r="86101" spans="1:10" x14ac:dyDescent="0.3">
      <c r="A86101" t="s">
        <v>38528</v>
      </c>
      <c r="B86101" t="s">
        <v>3497</v>
      </c>
      <c r="C86101" t="s">
        <v>3498</v>
      </c>
      <c r="D86101" t="s">
        <v>1972</v>
      </c>
      <c r="E86101" t="s">
        <v>10</v>
      </c>
      <c r="F86101" t="s">
        <v>1722</v>
      </c>
      <c r="G86101" s="5">
        <v>45169</v>
      </c>
      <c r="H86101" s="5">
        <v>45169</v>
      </c>
      <c r="I86101" t="s">
        <v>11</v>
      </c>
      <c r="J86101">
        <v>0</v>
      </c>
    </row>
    <row r="86102" spans="1:10" x14ac:dyDescent="0.3">
      <c r="A86102" t="s">
        <v>38529</v>
      </c>
      <c r="B86102" t="s">
        <v>3497</v>
      </c>
      <c r="C86102" t="s">
        <v>3498</v>
      </c>
      <c r="D86102" t="s">
        <v>2854</v>
      </c>
      <c r="E86102" t="s">
        <v>10</v>
      </c>
      <c r="F86102" t="s">
        <v>1717</v>
      </c>
      <c r="G86102" s="5">
        <v>45169</v>
      </c>
      <c r="H86102" s="5">
        <v>45169</v>
      </c>
      <c r="I86102" t="s">
        <v>11</v>
      </c>
      <c r="J86102">
        <v>0</v>
      </c>
    </row>
    <row r="86103" spans="1:10" x14ac:dyDescent="0.3">
      <c r="A86103" t="s">
        <v>38530</v>
      </c>
      <c r="B86103" t="s">
        <v>3497</v>
      </c>
      <c r="C86103" t="s">
        <v>3498</v>
      </c>
      <c r="D86103" t="s">
        <v>7469</v>
      </c>
      <c r="E86103" t="s">
        <v>10</v>
      </c>
      <c r="F86103" t="s">
        <v>1726</v>
      </c>
      <c r="G86103" s="5">
        <v>45169</v>
      </c>
      <c r="H86103" s="5">
        <v>45169</v>
      </c>
      <c r="I86103" t="s">
        <v>11</v>
      </c>
      <c r="J86103">
        <v>0</v>
      </c>
    </row>
    <row r="86104" spans="1:10" x14ac:dyDescent="0.3">
      <c r="A86104" t="s">
        <v>38531</v>
      </c>
      <c r="B86104" t="s">
        <v>3497</v>
      </c>
      <c r="C86104" t="s">
        <v>3498</v>
      </c>
      <c r="D86104" t="s">
        <v>1958</v>
      </c>
      <c r="E86104" t="s">
        <v>10</v>
      </c>
      <c r="F86104" t="s">
        <v>1722</v>
      </c>
      <c r="G86104" s="5">
        <v>45169</v>
      </c>
      <c r="H86104" s="5">
        <v>45169</v>
      </c>
      <c r="I86104" t="s">
        <v>11</v>
      </c>
      <c r="J86104">
        <v>0</v>
      </c>
    </row>
    <row r="86105" spans="1:10" x14ac:dyDescent="0.3">
      <c r="A86105" t="s">
        <v>38532</v>
      </c>
      <c r="B86105" t="s">
        <v>3497</v>
      </c>
      <c r="C86105" t="s">
        <v>3498</v>
      </c>
      <c r="D86105" t="s">
        <v>2080</v>
      </c>
      <c r="E86105" t="s">
        <v>10</v>
      </c>
      <c r="F86105" t="s">
        <v>1013</v>
      </c>
      <c r="G86105" s="5">
        <v>45169</v>
      </c>
      <c r="H86105" s="5">
        <v>45169</v>
      </c>
      <c r="I86105" t="s">
        <v>11</v>
      </c>
      <c r="J86105">
        <v>0</v>
      </c>
    </row>
    <row r="86106" spans="1:10" x14ac:dyDescent="0.3">
      <c r="A86106" t="s">
        <v>38533</v>
      </c>
      <c r="B86106" t="s">
        <v>3497</v>
      </c>
      <c r="C86106" t="s">
        <v>3498</v>
      </c>
      <c r="D86106" t="s">
        <v>12699</v>
      </c>
      <c r="E86106" t="s">
        <v>10</v>
      </c>
      <c r="F86106" t="s">
        <v>1715</v>
      </c>
      <c r="G86106" s="5">
        <v>45169</v>
      </c>
      <c r="H86106" s="5">
        <v>45169</v>
      </c>
      <c r="I86106" t="s">
        <v>11</v>
      </c>
      <c r="J86106">
        <v>0</v>
      </c>
    </row>
    <row r="86107" spans="1:10" x14ac:dyDescent="0.3">
      <c r="A86107" t="s">
        <v>38534</v>
      </c>
      <c r="B86107" t="s">
        <v>3497</v>
      </c>
      <c r="C86107" t="s">
        <v>3498</v>
      </c>
      <c r="D86107" t="s">
        <v>460</v>
      </c>
      <c r="E86107" t="s">
        <v>10</v>
      </c>
      <c r="F86107" t="s">
        <v>1720</v>
      </c>
      <c r="G86107" s="5">
        <v>45169</v>
      </c>
      <c r="H86107" s="5">
        <v>45169</v>
      </c>
      <c r="I86107" t="s">
        <v>11</v>
      </c>
      <c r="J86107">
        <v>0</v>
      </c>
    </row>
    <row r="86108" spans="1:10" x14ac:dyDescent="0.3">
      <c r="A86108" t="s">
        <v>38535</v>
      </c>
      <c r="B86108" t="s">
        <v>3497</v>
      </c>
      <c r="C86108" t="s">
        <v>3498</v>
      </c>
      <c r="D86108" t="s">
        <v>170</v>
      </c>
      <c r="E86108" t="s">
        <v>10</v>
      </c>
      <c r="F86108" t="s">
        <v>1720</v>
      </c>
      <c r="G86108" s="5">
        <v>45169</v>
      </c>
      <c r="H86108" s="5">
        <v>45169</v>
      </c>
      <c r="I86108" t="s">
        <v>11</v>
      </c>
      <c r="J86108">
        <v>0</v>
      </c>
    </row>
    <row r="86109" spans="1:10" x14ac:dyDescent="0.3">
      <c r="A86109" t="s">
        <v>38536</v>
      </c>
      <c r="B86109" t="s">
        <v>3497</v>
      </c>
      <c r="C86109" t="s">
        <v>3498</v>
      </c>
      <c r="D86109" t="s">
        <v>2544</v>
      </c>
      <c r="E86109" t="s">
        <v>10</v>
      </c>
      <c r="F86109" t="s">
        <v>1723</v>
      </c>
      <c r="G86109" s="5">
        <v>45169</v>
      </c>
      <c r="H86109" s="5">
        <v>45169</v>
      </c>
      <c r="I86109" t="s">
        <v>11</v>
      </c>
      <c r="J86109">
        <v>0</v>
      </c>
    </row>
    <row r="86110" spans="1:10" x14ac:dyDescent="0.3">
      <c r="A86110" t="s">
        <v>38537</v>
      </c>
      <c r="B86110" t="s">
        <v>3497</v>
      </c>
      <c r="C86110" t="s">
        <v>3498</v>
      </c>
      <c r="D86110" t="s">
        <v>950</v>
      </c>
      <c r="E86110" t="s">
        <v>10</v>
      </c>
      <c r="F86110" t="s">
        <v>1719</v>
      </c>
      <c r="G86110" s="5">
        <v>45169</v>
      </c>
      <c r="H86110" s="5">
        <v>45169</v>
      </c>
      <c r="I86110" t="s">
        <v>11</v>
      </c>
      <c r="J86110">
        <v>0</v>
      </c>
    </row>
    <row r="86111" spans="1:10" x14ac:dyDescent="0.3">
      <c r="A86111" t="s">
        <v>38538</v>
      </c>
      <c r="B86111" t="s">
        <v>3497</v>
      </c>
      <c r="C86111" t="s">
        <v>3498</v>
      </c>
      <c r="D86111" t="s">
        <v>696</v>
      </c>
      <c r="E86111" t="s">
        <v>10</v>
      </c>
      <c r="F86111" t="s">
        <v>1717</v>
      </c>
      <c r="G86111" s="5">
        <v>45169</v>
      </c>
      <c r="H86111" s="5">
        <v>45169</v>
      </c>
      <c r="I86111" t="s">
        <v>11</v>
      </c>
      <c r="J86111">
        <v>0</v>
      </c>
    </row>
    <row r="86112" spans="1:10" x14ac:dyDescent="0.3">
      <c r="A86112" t="s">
        <v>38539</v>
      </c>
      <c r="B86112" t="s">
        <v>3497</v>
      </c>
      <c r="C86112" t="s">
        <v>3498</v>
      </c>
      <c r="D86112" t="s">
        <v>2883</v>
      </c>
      <c r="E86112" t="s">
        <v>10</v>
      </c>
      <c r="F86112" t="s">
        <v>1013</v>
      </c>
      <c r="G86112" s="5">
        <v>45169</v>
      </c>
      <c r="H86112" s="5">
        <v>45169</v>
      </c>
      <c r="I86112" t="s">
        <v>11</v>
      </c>
      <c r="J86112">
        <v>0</v>
      </c>
    </row>
    <row r="86113" spans="1:10" x14ac:dyDescent="0.3">
      <c r="A86113" t="s">
        <v>38540</v>
      </c>
      <c r="B86113" t="s">
        <v>3497</v>
      </c>
      <c r="C86113" t="s">
        <v>3498</v>
      </c>
      <c r="D86113" t="s">
        <v>11254</v>
      </c>
      <c r="E86113" t="s">
        <v>10</v>
      </c>
      <c r="F86113" t="s">
        <v>1720</v>
      </c>
      <c r="G86113" s="5">
        <v>45169</v>
      </c>
      <c r="H86113" s="5">
        <v>45169</v>
      </c>
      <c r="I86113" t="s">
        <v>11</v>
      </c>
      <c r="J86113">
        <v>0</v>
      </c>
    </row>
    <row r="86114" spans="1:10" x14ac:dyDescent="0.3">
      <c r="A86114" t="s">
        <v>38541</v>
      </c>
      <c r="B86114" t="s">
        <v>3497</v>
      </c>
      <c r="C86114" t="s">
        <v>3498</v>
      </c>
      <c r="D86114" t="s">
        <v>6669</v>
      </c>
      <c r="E86114" t="s">
        <v>10</v>
      </c>
      <c r="F86114" t="s">
        <v>1719</v>
      </c>
      <c r="G86114" s="5">
        <v>45169</v>
      </c>
      <c r="H86114" s="5">
        <v>45169</v>
      </c>
      <c r="I86114" t="s">
        <v>11</v>
      </c>
      <c r="J86114">
        <v>0</v>
      </c>
    </row>
    <row r="86115" spans="1:10" x14ac:dyDescent="0.3">
      <c r="A86115" t="s">
        <v>38542</v>
      </c>
      <c r="B86115" t="s">
        <v>3497</v>
      </c>
      <c r="C86115" t="s">
        <v>3498</v>
      </c>
      <c r="D86115" t="s">
        <v>38543</v>
      </c>
      <c r="E86115" t="s">
        <v>10</v>
      </c>
      <c r="F86115" t="s">
        <v>1013</v>
      </c>
      <c r="G86115" s="5">
        <v>45169</v>
      </c>
      <c r="H86115" s="5">
        <v>45169</v>
      </c>
      <c r="I86115" t="s">
        <v>11</v>
      </c>
      <c r="J86115">
        <v>0</v>
      </c>
    </row>
    <row r="86116" spans="1:10" x14ac:dyDescent="0.3">
      <c r="A86116" t="s">
        <v>38544</v>
      </c>
      <c r="B86116" t="s">
        <v>3497</v>
      </c>
      <c r="C86116" t="s">
        <v>3498</v>
      </c>
      <c r="D86116" t="s">
        <v>8187</v>
      </c>
      <c r="E86116" t="s">
        <v>10</v>
      </c>
      <c r="F86116" t="s">
        <v>1712</v>
      </c>
      <c r="G86116" s="5">
        <v>45169</v>
      </c>
      <c r="H86116" s="5">
        <v>45169</v>
      </c>
      <c r="I86116" t="s">
        <v>11</v>
      </c>
      <c r="J86116">
        <v>0</v>
      </c>
    </row>
    <row r="86117" spans="1:10" x14ac:dyDescent="0.3">
      <c r="A86117" t="s">
        <v>38545</v>
      </c>
      <c r="B86117" t="s">
        <v>3497</v>
      </c>
      <c r="C86117" t="s">
        <v>3498</v>
      </c>
      <c r="D86117" t="s">
        <v>1212</v>
      </c>
      <c r="E86117" t="s">
        <v>10</v>
      </c>
      <c r="F86117" t="s">
        <v>1723</v>
      </c>
      <c r="G86117" s="5">
        <v>45169</v>
      </c>
      <c r="H86117" s="5">
        <v>45169</v>
      </c>
      <c r="I86117" t="s">
        <v>11</v>
      </c>
      <c r="J86117">
        <v>0</v>
      </c>
    </row>
    <row r="86118" spans="1:10" x14ac:dyDescent="0.3">
      <c r="A86118" t="s">
        <v>38546</v>
      </c>
      <c r="B86118" t="s">
        <v>3497</v>
      </c>
      <c r="C86118" t="s">
        <v>3498</v>
      </c>
      <c r="D86118" t="s">
        <v>435</v>
      </c>
      <c r="E86118" t="s">
        <v>10</v>
      </c>
      <c r="F86118" t="s">
        <v>1013</v>
      </c>
      <c r="G86118" s="5">
        <v>45169</v>
      </c>
      <c r="H86118" s="5">
        <v>45169</v>
      </c>
      <c r="I86118" t="s">
        <v>11</v>
      </c>
      <c r="J86118">
        <v>0</v>
      </c>
    </row>
    <row r="86119" spans="1:10" x14ac:dyDescent="0.3">
      <c r="A86119" t="s">
        <v>38547</v>
      </c>
      <c r="B86119" t="s">
        <v>3497</v>
      </c>
      <c r="C86119" t="s">
        <v>3498</v>
      </c>
      <c r="D86119" t="s">
        <v>869</v>
      </c>
      <c r="E86119" t="s">
        <v>10</v>
      </c>
      <c r="F86119" t="s">
        <v>1712</v>
      </c>
      <c r="G86119" s="5">
        <v>45169</v>
      </c>
      <c r="H86119" s="5">
        <v>45169</v>
      </c>
      <c r="I86119" t="s">
        <v>11</v>
      </c>
      <c r="J86119">
        <v>0</v>
      </c>
    </row>
    <row r="86120" spans="1:10" x14ac:dyDescent="0.3">
      <c r="A86120" t="s">
        <v>38548</v>
      </c>
      <c r="B86120" t="s">
        <v>3497</v>
      </c>
      <c r="C86120" t="s">
        <v>3498</v>
      </c>
      <c r="D86120" t="s">
        <v>679</v>
      </c>
      <c r="E86120" t="s">
        <v>10</v>
      </c>
      <c r="F86120" t="s">
        <v>1722</v>
      </c>
      <c r="G86120" s="5">
        <v>45169</v>
      </c>
      <c r="H86120" s="5">
        <v>45169</v>
      </c>
      <c r="I86120" t="s">
        <v>11</v>
      </c>
      <c r="J86120">
        <v>0</v>
      </c>
    </row>
    <row r="86121" spans="1:10" x14ac:dyDescent="0.3">
      <c r="A86121" t="s">
        <v>38549</v>
      </c>
      <c r="B86121" t="s">
        <v>3497</v>
      </c>
      <c r="C86121" t="s">
        <v>3498</v>
      </c>
      <c r="D86121" t="s">
        <v>43</v>
      </c>
      <c r="E86121" t="s">
        <v>10</v>
      </c>
      <c r="F86121" t="s">
        <v>1723</v>
      </c>
      <c r="G86121" s="5">
        <v>45169</v>
      </c>
      <c r="H86121" s="5">
        <v>45169</v>
      </c>
      <c r="I86121" t="s">
        <v>11</v>
      </c>
      <c r="J86121">
        <v>0</v>
      </c>
    </row>
    <row r="86122" spans="1:10" x14ac:dyDescent="0.3">
      <c r="A86122" t="s">
        <v>38550</v>
      </c>
      <c r="B86122" t="s">
        <v>3497</v>
      </c>
      <c r="C86122" t="s">
        <v>3498</v>
      </c>
      <c r="D86122" t="s">
        <v>571</v>
      </c>
      <c r="E86122" t="s">
        <v>10</v>
      </c>
      <c r="F86122" t="s">
        <v>1720</v>
      </c>
      <c r="G86122" s="5">
        <v>45169</v>
      </c>
      <c r="H86122" s="5">
        <v>45169</v>
      </c>
      <c r="I86122" t="s">
        <v>11</v>
      </c>
      <c r="J86122">
        <v>0</v>
      </c>
    </row>
    <row r="86123" spans="1:10" x14ac:dyDescent="0.3">
      <c r="A86123" t="s">
        <v>38551</v>
      </c>
      <c r="B86123" t="s">
        <v>3497</v>
      </c>
      <c r="C86123" t="s">
        <v>3498</v>
      </c>
      <c r="D86123" t="s">
        <v>10577</v>
      </c>
      <c r="E86123" t="s">
        <v>10</v>
      </c>
      <c r="F86123" t="s">
        <v>1722</v>
      </c>
      <c r="G86123" s="5">
        <v>45169</v>
      </c>
      <c r="H86123" s="5">
        <v>45169</v>
      </c>
      <c r="I86123" t="s">
        <v>11</v>
      </c>
      <c r="J86123">
        <v>0</v>
      </c>
    </row>
    <row r="86124" spans="1:10" x14ac:dyDescent="0.3">
      <c r="A86124" t="s">
        <v>38552</v>
      </c>
      <c r="B86124" t="s">
        <v>3497</v>
      </c>
      <c r="C86124" t="s">
        <v>3498</v>
      </c>
      <c r="D86124" t="s">
        <v>883</v>
      </c>
      <c r="E86124" t="s">
        <v>10</v>
      </c>
      <c r="F86124" t="s">
        <v>1717</v>
      </c>
      <c r="G86124" s="5">
        <v>45169</v>
      </c>
      <c r="H86124" s="5">
        <v>45169</v>
      </c>
      <c r="I86124" t="s">
        <v>11</v>
      </c>
      <c r="J86124">
        <v>0</v>
      </c>
    </row>
    <row r="86125" spans="1:10" x14ac:dyDescent="0.3">
      <c r="A86125" t="s">
        <v>38553</v>
      </c>
      <c r="B86125" t="s">
        <v>3497</v>
      </c>
      <c r="C86125" t="s">
        <v>3498</v>
      </c>
      <c r="D86125" t="s">
        <v>1671</v>
      </c>
      <c r="E86125" t="s">
        <v>10</v>
      </c>
      <c r="F86125" t="s">
        <v>1712</v>
      </c>
      <c r="G86125" s="5">
        <v>45169</v>
      </c>
      <c r="H86125" s="5">
        <v>45169</v>
      </c>
      <c r="I86125" t="s">
        <v>11</v>
      </c>
      <c r="J86125">
        <v>0</v>
      </c>
    </row>
    <row r="86126" spans="1:10" x14ac:dyDescent="0.3">
      <c r="A86126" t="s">
        <v>38554</v>
      </c>
      <c r="B86126" t="s">
        <v>3497</v>
      </c>
      <c r="C86126" t="s">
        <v>3498</v>
      </c>
      <c r="D86126" t="s">
        <v>1129</v>
      </c>
      <c r="E86126" t="s">
        <v>10</v>
      </c>
      <c r="F86126" t="s">
        <v>1723</v>
      </c>
      <c r="G86126" s="5">
        <v>45169</v>
      </c>
      <c r="H86126" s="5">
        <v>45169</v>
      </c>
      <c r="I86126" t="s">
        <v>11</v>
      </c>
      <c r="J86126">
        <v>0</v>
      </c>
    </row>
    <row r="86127" spans="1:10" x14ac:dyDescent="0.3">
      <c r="A86127" t="s">
        <v>38555</v>
      </c>
      <c r="B86127" t="s">
        <v>3497</v>
      </c>
      <c r="C86127" t="s">
        <v>3498</v>
      </c>
      <c r="D86127" t="s">
        <v>7080</v>
      </c>
      <c r="E86127" t="s">
        <v>10</v>
      </c>
      <c r="F86127" t="s">
        <v>1720</v>
      </c>
      <c r="G86127" s="5">
        <v>45169</v>
      </c>
      <c r="H86127" s="5">
        <v>45169</v>
      </c>
      <c r="I86127" t="s">
        <v>11</v>
      </c>
      <c r="J86127">
        <v>0</v>
      </c>
    </row>
    <row r="86128" spans="1:10" x14ac:dyDescent="0.3">
      <c r="A86128" t="s">
        <v>38556</v>
      </c>
      <c r="B86128" t="s">
        <v>3497</v>
      </c>
      <c r="C86128" t="s">
        <v>3498</v>
      </c>
      <c r="D86128" t="s">
        <v>304</v>
      </c>
      <c r="E86128" t="s">
        <v>10</v>
      </c>
      <c r="F86128" t="s">
        <v>1722</v>
      </c>
      <c r="G86128" s="5">
        <v>45169</v>
      </c>
      <c r="H86128" s="5">
        <v>45169</v>
      </c>
      <c r="I86128" t="s">
        <v>11</v>
      </c>
      <c r="J86128">
        <v>0</v>
      </c>
    </row>
    <row r="86129" spans="1:10" x14ac:dyDescent="0.3">
      <c r="A86129" t="s">
        <v>38557</v>
      </c>
      <c r="B86129" t="s">
        <v>3497</v>
      </c>
      <c r="C86129" t="s">
        <v>3498</v>
      </c>
      <c r="D86129" t="s">
        <v>1757</v>
      </c>
      <c r="E86129" t="s">
        <v>10</v>
      </c>
      <c r="F86129" t="s">
        <v>1715</v>
      </c>
      <c r="G86129" s="5">
        <v>45169</v>
      </c>
      <c r="H86129" s="5">
        <v>45169</v>
      </c>
      <c r="I86129" t="s">
        <v>11</v>
      </c>
      <c r="J86129">
        <v>0</v>
      </c>
    </row>
    <row r="86130" spans="1:10" x14ac:dyDescent="0.3">
      <c r="A86130" t="s">
        <v>38558</v>
      </c>
      <c r="B86130" t="s">
        <v>3497</v>
      </c>
      <c r="C86130" t="s">
        <v>3498</v>
      </c>
      <c r="D86130" t="s">
        <v>5004</v>
      </c>
      <c r="E86130" t="s">
        <v>10</v>
      </c>
      <c r="F86130" t="s">
        <v>1716</v>
      </c>
      <c r="G86130" s="5">
        <v>45169</v>
      </c>
      <c r="H86130" s="5">
        <v>45169</v>
      </c>
      <c r="I86130" t="s">
        <v>11</v>
      </c>
      <c r="J86130">
        <v>0</v>
      </c>
    </row>
    <row r="86131" spans="1:10" x14ac:dyDescent="0.3">
      <c r="A86131" t="s">
        <v>38559</v>
      </c>
      <c r="B86131" t="s">
        <v>3497</v>
      </c>
      <c r="C86131" t="s">
        <v>3498</v>
      </c>
      <c r="D86131" t="s">
        <v>2575</v>
      </c>
      <c r="E86131" t="s">
        <v>10</v>
      </c>
      <c r="F86131" t="s">
        <v>1722</v>
      </c>
      <c r="G86131" s="5">
        <v>45169</v>
      </c>
      <c r="H86131" s="5">
        <v>45169</v>
      </c>
      <c r="I86131" t="s">
        <v>11</v>
      </c>
      <c r="J86131">
        <v>0</v>
      </c>
    </row>
    <row r="86132" spans="1:10" x14ac:dyDescent="0.3">
      <c r="A86132" t="s">
        <v>38560</v>
      </c>
      <c r="B86132" t="s">
        <v>3497</v>
      </c>
      <c r="C86132" t="s">
        <v>3498</v>
      </c>
      <c r="D86132" t="s">
        <v>11925</v>
      </c>
      <c r="E86132" t="s">
        <v>10</v>
      </c>
      <c r="F86132" t="s">
        <v>1710</v>
      </c>
      <c r="G86132" s="5">
        <v>45169</v>
      </c>
      <c r="H86132" s="5">
        <v>45169</v>
      </c>
      <c r="I86132" t="s">
        <v>11</v>
      </c>
      <c r="J86132">
        <v>0</v>
      </c>
    </row>
    <row r="86133" spans="1:10" x14ac:dyDescent="0.3">
      <c r="A86133" t="s">
        <v>38561</v>
      </c>
      <c r="B86133" t="s">
        <v>3497</v>
      </c>
      <c r="C86133" t="s">
        <v>3498</v>
      </c>
      <c r="D86133" t="s">
        <v>7739</v>
      </c>
      <c r="E86133" t="s">
        <v>10</v>
      </c>
      <c r="F86133" t="s">
        <v>1720</v>
      </c>
      <c r="G86133" s="5">
        <v>45169</v>
      </c>
      <c r="H86133" s="5">
        <v>45169</v>
      </c>
      <c r="I86133" t="s">
        <v>11</v>
      </c>
      <c r="J86133">
        <v>0</v>
      </c>
    </row>
    <row r="86134" spans="1:10" x14ac:dyDescent="0.3">
      <c r="A86134" t="s">
        <v>38562</v>
      </c>
      <c r="B86134" t="s">
        <v>3497</v>
      </c>
      <c r="C86134" t="s">
        <v>3498</v>
      </c>
      <c r="D86134" t="s">
        <v>956</v>
      </c>
      <c r="E86134" t="s">
        <v>10</v>
      </c>
      <c r="F86134" t="s">
        <v>1712</v>
      </c>
      <c r="G86134" s="5">
        <v>45169</v>
      </c>
      <c r="H86134" s="5">
        <v>45169</v>
      </c>
      <c r="I86134" t="s">
        <v>11</v>
      </c>
      <c r="J86134">
        <v>0</v>
      </c>
    </row>
    <row r="86135" spans="1:10" x14ac:dyDescent="0.3">
      <c r="A86135" t="s">
        <v>38563</v>
      </c>
      <c r="B86135" t="s">
        <v>3497</v>
      </c>
      <c r="C86135" t="s">
        <v>3498</v>
      </c>
      <c r="D86135" t="s">
        <v>302</v>
      </c>
      <c r="E86135" t="s">
        <v>10</v>
      </c>
      <c r="F86135" t="s">
        <v>1013</v>
      </c>
      <c r="G86135" s="5">
        <v>45169</v>
      </c>
      <c r="H86135" s="5">
        <v>45169</v>
      </c>
      <c r="I86135" t="s">
        <v>11</v>
      </c>
      <c r="J86135">
        <v>0</v>
      </c>
    </row>
    <row r="86136" spans="1:10" x14ac:dyDescent="0.3">
      <c r="A86136" t="s">
        <v>38564</v>
      </c>
      <c r="B86136" t="s">
        <v>3497</v>
      </c>
      <c r="C86136" t="s">
        <v>3498</v>
      </c>
      <c r="D86136" t="s">
        <v>4906</v>
      </c>
      <c r="E86136" t="s">
        <v>10</v>
      </c>
      <c r="F86136" t="s">
        <v>1712</v>
      </c>
      <c r="G86136" s="5">
        <v>45169</v>
      </c>
      <c r="H86136" s="5">
        <v>45169</v>
      </c>
      <c r="I86136" t="s">
        <v>11</v>
      </c>
      <c r="J86136">
        <v>0</v>
      </c>
    </row>
    <row r="86137" spans="1:10" x14ac:dyDescent="0.3">
      <c r="A86137" t="s">
        <v>38565</v>
      </c>
      <c r="B86137" t="s">
        <v>3497</v>
      </c>
      <c r="C86137" t="s">
        <v>3498</v>
      </c>
      <c r="D86137" t="s">
        <v>3115</v>
      </c>
      <c r="E86137" t="s">
        <v>10</v>
      </c>
      <c r="F86137" t="s">
        <v>1719</v>
      </c>
      <c r="G86137" s="5">
        <v>45169</v>
      </c>
      <c r="H86137" s="5">
        <v>45169</v>
      </c>
      <c r="I86137" t="s">
        <v>11</v>
      </c>
      <c r="J86137">
        <v>0</v>
      </c>
    </row>
    <row r="86138" spans="1:10" x14ac:dyDescent="0.3">
      <c r="A86138" t="s">
        <v>38566</v>
      </c>
      <c r="B86138" t="s">
        <v>3497</v>
      </c>
      <c r="C86138" t="s">
        <v>3498</v>
      </c>
      <c r="D86138" t="s">
        <v>498</v>
      </c>
      <c r="E86138" t="s">
        <v>10</v>
      </c>
      <c r="F86138" t="s">
        <v>1720</v>
      </c>
      <c r="G86138" s="5">
        <v>45169</v>
      </c>
      <c r="H86138" s="5">
        <v>45169</v>
      </c>
      <c r="I86138" t="s">
        <v>11</v>
      </c>
      <c r="J86138">
        <v>0</v>
      </c>
    </row>
    <row r="86139" spans="1:10" x14ac:dyDescent="0.3">
      <c r="A86139" t="s">
        <v>38567</v>
      </c>
      <c r="B86139" t="s">
        <v>3497</v>
      </c>
      <c r="C86139" t="s">
        <v>3498</v>
      </c>
      <c r="D86139" t="s">
        <v>219</v>
      </c>
      <c r="E86139" t="s">
        <v>10</v>
      </c>
      <c r="F86139" t="s">
        <v>1726</v>
      </c>
      <c r="G86139" s="5">
        <v>45169</v>
      </c>
      <c r="H86139" s="5">
        <v>45169</v>
      </c>
      <c r="I86139" t="s">
        <v>11</v>
      </c>
      <c r="J86139">
        <v>0</v>
      </c>
    </row>
    <row r="86140" spans="1:10" x14ac:dyDescent="0.3">
      <c r="A86140" t="s">
        <v>38568</v>
      </c>
      <c r="B86140" t="s">
        <v>3497</v>
      </c>
      <c r="C86140" t="s">
        <v>3498</v>
      </c>
      <c r="D86140" t="s">
        <v>2640</v>
      </c>
      <c r="E86140" t="s">
        <v>10</v>
      </c>
      <c r="F86140" t="s">
        <v>1013</v>
      </c>
      <c r="G86140" s="5">
        <v>45169</v>
      </c>
      <c r="H86140" s="5">
        <v>45169</v>
      </c>
      <c r="I86140" t="s">
        <v>11</v>
      </c>
      <c r="J86140">
        <v>0</v>
      </c>
    </row>
    <row r="86141" spans="1:10" x14ac:dyDescent="0.3">
      <c r="A86141" t="s">
        <v>38569</v>
      </c>
      <c r="B86141" t="s">
        <v>3497</v>
      </c>
      <c r="C86141" t="s">
        <v>3498</v>
      </c>
      <c r="D86141" t="s">
        <v>1228</v>
      </c>
      <c r="E86141" t="s">
        <v>10</v>
      </c>
      <c r="F86141" t="s">
        <v>1719</v>
      </c>
      <c r="G86141" s="5">
        <v>45169</v>
      </c>
      <c r="H86141" s="5">
        <v>45169</v>
      </c>
      <c r="I86141" t="s">
        <v>11</v>
      </c>
      <c r="J86141">
        <v>0</v>
      </c>
    </row>
    <row r="86142" spans="1:10" x14ac:dyDescent="0.3">
      <c r="A86142" t="s">
        <v>38570</v>
      </c>
      <c r="B86142" t="s">
        <v>3497</v>
      </c>
      <c r="C86142" t="s">
        <v>3498</v>
      </c>
      <c r="D86142" t="s">
        <v>1210</v>
      </c>
      <c r="E86142" t="s">
        <v>10</v>
      </c>
      <c r="F86142" t="s">
        <v>1716</v>
      </c>
      <c r="G86142" s="5">
        <v>45169</v>
      </c>
      <c r="H86142" s="5">
        <v>45169</v>
      </c>
      <c r="I86142" t="s">
        <v>11</v>
      </c>
      <c r="J86142">
        <v>0</v>
      </c>
    </row>
    <row r="86143" spans="1:10" x14ac:dyDescent="0.3">
      <c r="A86143" t="s">
        <v>38571</v>
      </c>
      <c r="B86143" t="s">
        <v>3497</v>
      </c>
      <c r="C86143" t="s">
        <v>3498</v>
      </c>
      <c r="D86143" t="s">
        <v>6308</v>
      </c>
      <c r="E86143" t="s">
        <v>10</v>
      </c>
      <c r="F86143" t="s">
        <v>1722</v>
      </c>
      <c r="G86143" s="5">
        <v>45169</v>
      </c>
      <c r="H86143" s="5">
        <v>45169</v>
      </c>
      <c r="I86143" t="s">
        <v>11</v>
      </c>
      <c r="J86143">
        <v>0</v>
      </c>
    </row>
    <row r="86144" spans="1:10" x14ac:dyDescent="0.3">
      <c r="A86144" t="s">
        <v>38572</v>
      </c>
      <c r="B86144" t="s">
        <v>3497</v>
      </c>
      <c r="C86144" t="s">
        <v>3498</v>
      </c>
      <c r="D86144" t="s">
        <v>5836</v>
      </c>
      <c r="E86144" t="s">
        <v>10</v>
      </c>
      <c r="F86144" t="s">
        <v>1720</v>
      </c>
      <c r="G86144" s="5">
        <v>45169</v>
      </c>
      <c r="H86144" s="5">
        <v>45169</v>
      </c>
      <c r="I86144" t="s">
        <v>11</v>
      </c>
      <c r="J86144">
        <v>0</v>
      </c>
    </row>
    <row r="86145" spans="1:10" x14ac:dyDescent="0.3">
      <c r="A86145" t="s">
        <v>38573</v>
      </c>
      <c r="B86145" t="s">
        <v>3497</v>
      </c>
      <c r="C86145" t="s">
        <v>3498</v>
      </c>
      <c r="D86145" t="s">
        <v>668</v>
      </c>
      <c r="E86145" t="s">
        <v>10</v>
      </c>
      <c r="F86145" t="s">
        <v>1710</v>
      </c>
      <c r="G86145" s="5">
        <v>45169</v>
      </c>
      <c r="H86145" s="5">
        <v>45169</v>
      </c>
      <c r="I86145" t="s">
        <v>11</v>
      </c>
      <c r="J86145">
        <v>0</v>
      </c>
    </row>
    <row r="86146" spans="1:10" x14ac:dyDescent="0.3">
      <c r="A86146" t="s">
        <v>38574</v>
      </c>
      <c r="B86146" t="s">
        <v>3497</v>
      </c>
      <c r="C86146" t="s">
        <v>3498</v>
      </c>
      <c r="D86146" t="s">
        <v>1874</v>
      </c>
      <c r="E86146" t="s">
        <v>10</v>
      </c>
      <c r="F86146" t="s">
        <v>1013</v>
      </c>
      <c r="G86146" s="5">
        <v>45169</v>
      </c>
      <c r="H86146" s="5">
        <v>45169</v>
      </c>
      <c r="I86146" t="s">
        <v>11</v>
      </c>
      <c r="J86146">
        <v>0</v>
      </c>
    </row>
    <row r="86147" spans="1:10" x14ac:dyDescent="0.3">
      <c r="A86147" t="s">
        <v>38575</v>
      </c>
      <c r="B86147" t="s">
        <v>3497</v>
      </c>
      <c r="C86147" t="s">
        <v>3498</v>
      </c>
      <c r="D86147" t="s">
        <v>989</v>
      </c>
      <c r="E86147" t="s">
        <v>10</v>
      </c>
      <c r="F86147" t="s">
        <v>1013</v>
      </c>
      <c r="G86147" s="5">
        <v>45169</v>
      </c>
      <c r="H86147" s="5">
        <v>45169</v>
      </c>
      <c r="I86147" t="s">
        <v>11</v>
      </c>
      <c r="J86147">
        <v>0</v>
      </c>
    </row>
    <row r="86148" spans="1:10" x14ac:dyDescent="0.3">
      <c r="A86148" t="s">
        <v>38576</v>
      </c>
      <c r="B86148" t="s">
        <v>3497</v>
      </c>
      <c r="C86148" t="s">
        <v>3498</v>
      </c>
      <c r="D86148" t="s">
        <v>1194</v>
      </c>
      <c r="E86148" t="s">
        <v>10</v>
      </c>
      <c r="F86148" t="s">
        <v>1712</v>
      </c>
      <c r="G86148" s="5">
        <v>45169</v>
      </c>
      <c r="H86148" s="5">
        <v>45169</v>
      </c>
      <c r="I86148" t="s">
        <v>11</v>
      </c>
      <c r="J86148">
        <v>0</v>
      </c>
    </row>
    <row r="86149" spans="1:10" x14ac:dyDescent="0.3">
      <c r="A86149" t="s">
        <v>38577</v>
      </c>
      <c r="B86149" t="s">
        <v>3497</v>
      </c>
      <c r="C86149" t="s">
        <v>3498</v>
      </c>
      <c r="D86149" t="s">
        <v>62</v>
      </c>
      <c r="E86149" t="s">
        <v>10</v>
      </c>
      <c r="F86149" t="s">
        <v>1715</v>
      </c>
      <c r="G86149" s="5">
        <v>45169</v>
      </c>
      <c r="H86149" s="5">
        <v>45169</v>
      </c>
      <c r="I86149" t="s">
        <v>11</v>
      </c>
      <c r="J86149">
        <v>0</v>
      </c>
    </row>
    <row r="86150" spans="1:10" x14ac:dyDescent="0.3">
      <c r="A86150" t="s">
        <v>38578</v>
      </c>
      <c r="B86150" t="s">
        <v>3497</v>
      </c>
      <c r="C86150" t="s">
        <v>3498</v>
      </c>
      <c r="D86150" t="s">
        <v>1104</v>
      </c>
      <c r="E86150" t="s">
        <v>10</v>
      </c>
      <c r="F86150" t="s">
        <v>1712</v>
      </c>
      <c r="G86150" s="5">
        <v>45169</v>
      </c>
      <c r="H86150" s="5">
        <v>45169</v>
      </c>
      <c r="I86150" t="s">
        <v>11</v>
      </c>
      <c r="J86150">
        <v>0</v>
      </c>
    </row>
    <row r="86151" spans="1:10" x14ac:dyDescent="0.3">
      <c r="A86151" t="s">
        <v>38579</v>
      </c>
      <c r="B86151" t="s">
        <v>3497</v>
      </c>
      <c r="C86151" t="s">
        <v>3498</v>
      </c>
      <c r="D86151" t="s">
        <v>1636</v>
      </c>
      <c r="E86151" t="s">
        <v>10</v>
      </c>
      <c r="F86151" t="s">
        <v>1013</v>
      </c>
      <c r="G86151" s="5">
        <v>45169</v>
      </c>
      <c r="H86151" s="5">
        <v>45169</v>
      </c>
      <c r="I86151" t="s">
        <v>11</v>
      </c>
      <c r="J86151">
        <v>0</v>
      </c>
    </row>
    <row r="86152" spans="1:10" x14ac:dyDescent="0.3">
      <c r="A86152" t="s">
        <v>38580</v>
      </c>
      <c r="B86152" t="s">
        <v>3497</v>
      </c>
      <c r="C86152" t="s">
        <v>3498</v>
      </c>
      <c r="D86152" t="s">
        <v>4138</v>
      </c>
      <c r="E86152" t="s">
        <v>10</v>
      </c>
      <c r="F86152" t="s">
        <v>1013</v>
      </c>
      <c r="G86152" s="5">
        <v>45169</v>
      </c>
      <c r="H86152" s="5">
        <v>45169</v>
      </c>
      <c r="I86152" t="s">
        <v>11</v>
      </c>
      <c r="J86152">
        <v>0</v>
      </c>
    </row>
    <row r="86153" spans="1:10" x14ac:dyDescent="0.3">
      <c r="A86153" t="s">
        <v>38581</v>
      </c>
      <c r="B86153" t="s">
        <v>3497</v>
      </c>
      <c r="C86153" t="s">
        <v>3498</v>
      </c>
      <c r="D86153" t="s">
        <v>207</v>
      </c>
      <c r="E86153" t="s">
        <v>10</v>
      </c>
      <c r="F86153" t="s">
        <v>1711</v>
      </c>
      <c r="G86153" s="5">
        <v>45169</v>
      </c>
      <c r="H86153" s="5">
        <v>45169</v>
      </c>
      <c r="I86153" t="s">
        <v>11</v>
      </c>
      <c r="J86153">
        <v>0</v>
      </c>
    </row>
    <row r="86154" spans="1:10" x14ac:dyDescent="0.3">
      <c r="A86154" t="s">
        <v>38582</v>
      </c>
      <c r="B86154" t="s">
        <v>3497</v>
      </c>
      <c r="C86154" t="s">
        <v>3498</v>
      </c>
      <c r="D86154" t="s">
        <v>135</v>
      </c>
      <c r="E86154" t="s">
        <v>10</v>
      </c>
      <c r="F86154" t="s">
        <v>1716</v>
      </c>
      <c r="G86154" s="5">
        <v>45169</v>
      </c>
      <c r="H86154" s="5">
        <v>45169</v>
      </c>
      <c r="I86154" t="s">
        <v>11</v>
      </c>
      <c r="J86154">
        <v>0</v>
      </c>
    </row>
    <row r="86155" spans="1:10" x14ac:dyDescent="0.3">
      <c r="A86155" t="s">
        <v>38583</v>
      </c>
      <c r="B86155" t="s">
        <v>3497</v>
      </c>
      <c r="C86155" t="s">
        <v>3498</v>
      </c>
      <c r="D86155" t="s">
        <v>107</v>
      </c>
      <c r="E86155" t="s">
        <v>10</v>
      </c>
      <c r="F86155" t="s">
        <v>1719</v>
      </c>
      <c r="G86155" s="5">
        <v>45169</v>
      </c>
      <c r="H86155" s="5">
        <v>45169</v>
      </c>
      <c r="I86155" t="s">
        <v>11</v>
      </c>
      <c r="J86155">
        <v>0</v>
      </c>
    </row>
    <row r="86156" spans="1:10" x14ac:dyDescent="0.3">
      <c r="A86156" t="s">
        <v>38584</v>
      </c>
      <c r="B86156" t="s">
        <v>3497</v>
      </c>
      <c r="C86156" t="s">
        <v>3498</v>
      </c>
      <c r="D86156" t="s">
        <v>2558</v>
      </c>
      <c r="E86156" t="s">
        <v>10</v>
      </c>
      <c r="F86156" t="s">
        <v>1716</v>
      </c>
      <c r="G86156" s="5">
        <v>45169</v>
      </c>
      <c r="H86156" s="5">
        <v>45169</v>
      </c>
      <c r="I86156" t="s">
        <v>11</v>
      </c>
      <c r="J86156">
        <v>0</v>
      </c>
    </row>
    <row r="86157" spans="1:10" x14ac:dyDescent="0.3">
      <c r="A86157" t="s">
        <v>38585</v>
      </c>
      <c r="B86157" t="s">
        <v>3497</v>
      </c>
      <c r="C86157" t="s">
        <v>3498</v>
      </c>
      <c r="D86157" t="s">
        <v>4346</v>
      </c>
      <c r="E86157" t="s">
        <v>10</v>
      </c>
      <c r="F86157" t="s">
        <v>1712</v>
      </c>
      <c r="G86157" s="5">
        <v>45169</v>
      </c>
      <c r="H86157" s="5">
        <v>45169</v>
      </c>
      <c r="I86157" t="s">
        <v>11</v>
      </c>
      <c r="J86157">
        <v>0</v>
      </c>
    </row>
    <row r="86158" spans="1:10" x14ac:dyDescent="0.3">
      <c r="A86158" t="s">
        <v>38586</v>
      </c>
      <c r="B86158" t="s">
        <v>3497</v>
      </c>
      <c r="C86158" t="s">
        <v>3498</v>
      </c>
      <c r="D86158" t="s">
        <v>4732</v>
      </c>
      <c r="E86158" t="s">
        <v>10</v>
      </c>
      <c r="F86158" t="s">
        <v>1716</v>
      </c>
      <c r="G86158" s="5">
        <v>45169</v>
      </c>
      <c r="H86158" s="5">
        <v>45169</v>
      </c>
      <c r="I86158" t="s">
        <v>11</v>
      </c>
      <c r="J86158">
        <v>0</v>
      </c>
    </row>
    <row r="86159" spans="1:10" x14ac:dyDescent="0.3">
      <c r="A86159" t="s">
        <v>38587</v>
      </c>
      <c r="B86159" t="s">
        <v>3497</v>
      </c>
      <c r="C86159" t="s">
        <v>3498</v>
      </c>
      <c r="D86159" t="s">
        <v>335</v>
      </c>
      <c r="E86159" t="s">
        <v>10</v>
      </c>
      <c r="F86159" t="s">
        <v>1013</v>
      </c>
      <c r="G86159" s="5">
        <v>45169</v>
      </c>
      <c r="H86159" s="5">
        <v>45169</v>
      </c>
      <c r="I86159" t="s">
        <v>11</v>
      </c>
      <c r="J86159">
        <v>0</v>
      </c>
    </row>
    <row r="86160" spans="1:10" x14ac:dyDescent="0.3">
      <c r="A86160" t="s">
        <v>38588</v>
      </c>
      <c r="B86160" t="s">
        <v>3497</v>
      </c>
      <c r="C86160" t="s">
        <v>3498</v>
      </c>
      <c r="D86160" t="s">
        <v>210</v>
      </c>
      <c r="E86160" t="s">
        <v>10</v>
      </c>
      <c r="F86160" t="s">
        <v>1719</v>
      </c>
      <c r="G86160" s="5">
        <v>45169</v>
      </c>
      <c r="H86160" s="5">
        <v>45169</v>
      </c>
      <c r="I86160" t="s">
        <v>11</v>
      </c>
      <c r="J86160">
        <v>0</v>
      </c>
    </row>
    <row r="86161" spans="1:10" x14ac:dyDescent="0.3">
      <c r="A86161" t="s">
        <v>38589</v>
      </c>
      <c r="B86161" t="s">
        <v>3497</v>
      </c>
      <c r="C86161" t="s">
        <v>3498</v>
      </c>
      <c r="D86161" t="s">
        <v>6241</v>
      </c>
      <c r="E86161" t="s">
        <v>10</v>
      </c>
      <c r="F86161" t="s">
        <v>1720</v>
      </c>
      <c r="G86161" s="5">
        <v>45169</v>
      </c>
      <c r="H86161" s="5">
        <v>45169</v>
      </c>
      <c r="I86161" t="s">
        <v>11</v>
      </c>
      <c r="J86161">
        <v>0</v>
      </c>
    </row>
    <row r="86162" spans="1:10" x14ac:dyDescent="0.3">
      <c r="A86162" t="s">
        <v>38590</v>
      </c>
      <c r="B86162" t="s">
        <v>3497</v>
      </c>
      <c r="C86162" t="s">
        <v>3498</v>
      </c>
      <c r="D86162" t="s">
        <v>2263</v>
      </c>
      <c r="E86162" t="s">
        <v>10</v>
      </c>
      <c r="F86162" t="s">
        <v>1716</v>
      </c>
      <c r="G86162" s="5">
        <v>45169</v>
      </c>
      <c r="H86162" s="5">
        <v>45169</v>
      </c>
      <c r="I86162" t="s">
        <v>11</v>
      </c>
      <c r="J86162">
        <v>0</v>
      </c>
    </row>
    <row r="86163" spans="1:10" x14ac:dyDescent="0.3">
      <c r="A86163" t="s">
        <v>38591</v>
      </c>
      <c r="B86163" t="s">
        <v>3497</v>
      </c>
      <c r="C86163" t="s">
        <v>3498</v>
      </c>
      <c r="D86163" t="s">
        <v>2556</v>
      </c>
      <c r="E86163" t="s">
        <v>10</v>
      </c>
      <c r="F86163" t="s">
        <v>1723</v>
      </c>
      <c r="G86163" s="5">
        <v>45169</v>
      </c>
      <c r="H86163" s="5">
        <v>45169</v>
      </c>
      <c r="I86163" t="s">
        <v>11</v>
      </c>
      <c r="J86163">
        <v>0</v>
      </c>
    </row>
    <row r="86164" spans="1:10" x14ac:dyDescent="0.3">
      <c r="A86164" t="s">
        <v>38592</v>
      </c>
      <c r="B86164" t="s">
        <v>3497</v>
      </c>
      <c r="C86164" t="s">
        <v>3498</v>
      </c>
      <c r="D86164" t="s">
        <v>6610</v>
      </c>
      <c r="E86164" t="s">
        <v>10</v>
      </c>
      <c r="F86164" t="s">
        <v>1716</v>
      </c>
      <c r="G86164" s="5">
        <v>45169</v>
      </c>
      <c r="H86164" s="5">
        <v>45169</v>
      </c>
      <c r="I86164" t="s">
        <v>11</v>
      </c>
      <c r="J86164">
        <v>0</v>
      </c>
    </row>
    <row r="86165" spans="1:10" x14ac:dyDescent="0.3">
      <c r="A86165" t="s">
        <v>38593</v>
      </c>
      <c r="B86165" t="s">
        <v>3497</v>
      </c>
      <c r="C86165" t="s">
        <v>3498</v>
      </c>
      <c r="D86165" t="s">
        <v>13232</v>
      </c>
      <c r="E86165" t="s">
        <v>10</v>
      </c>
      <c r="F86165" t="s">
        <v>1715</v>
      </c>
      <c r="G86165" s="5">
        <v>45169</v>
      </c>
      <c r="H86165" s="5">
        <v>45169</v>
      </c>
      <c r="I86165" t="s">
        <v>11</v>
      </c>
      <c r="J86165">
        <v>0</v>
      </c>
    </row>
    <row r="86166" spans="1:10" x14ac:dyDescent="0.3">
      <c r="A86166" t="s">
        <v>38594</v>
      </c>
      <c r="B86166" t="s">
        <v>3497</v>
      </c>
      <c r="C86166" t="s">
        <v>3498</v>
      </c>
      <c r="D86166" t="s">
        <v>9493</v>
      </c>
      <c r="E86166" t="s">
        <v>10</v>
      </c>
      <c r="F86166" t="s">
        <v>1720</v>
      </c>
      <c r="G86166" s="5">
        <v>45169</v>
      </c>
      <c r="H86166" s="5">
        <v>45169</v>
      </c>
      <c r="I86166" t="s">
        <v>11</v>
      </c>
      <c r="J86166">
        <v>0</v>
      </c>
    </row>
    <row r="86167" spans="1:10" x14ac:dyDescent="0.3">
      <c r="A86167" t="s">
        <v>38595</v>
      </c>
      <c r="B86167" t="s">
        <v>3497</v>
      </c>
      <c r="C86167" t="s">
        <v>3498</v>
      </c>
      <c r="D86167" t="s">
        <v>1326</v>
      </c>
      <c r="E86167" t="s">
        <v>10</v>
      </c>
      <c r="F86167" t="s">
        <v>1716</v>
      </c>
      <c r="G86167" s="5">
        <v>45169</v>
      </c>
      <c r="H86167" s="5">
        <v>45169</v>
      </c>
      <c r="I86167" t="s">
        <v>11</v>
      </c>
      <c r="J86167">
        <v>0</v>
      </c>
    </row>
    <row r="86168" spans="1:10" x14ac:dyDescent="0.3">
      <c r="A86168" t="s">
        <v>38596</v>
      </c>
      <c r="B86168" t="s">
        <v>3497</v>
      </c>
      <c r="C86168" t="s">
        <v>3498</v>
      </c>
      <c r="D86168" t="s">
        <v>3051</v>
      </c>
      <c r="E86168" t="s">
        <v>10</v>
      </c>
      <c r="F86168" t="s">
        <v>1710</v>
      </c>
      <c r="G86168" s="5">
        <v>45169</v>
      </c>
      <c r="H86168" s="5">
        <v>45169</v>
      </c>
      <c r="I86168" t="s">
        <v>11</v>
      </c>
      <c r="J86168">
        <v>0</v>
      </c>
    </row>
    <row r="86169" spans="1:10" x14ac:dyDescent="0.3">
      <c r="A86169" t="s">
        <v>38597</v>
      </c>
      <c r="B86169" t="s">
        <v>3497</v>
      </c>
      <c r="C86169" t="s">
        <v>3498</v>
      </c>
      <c r="D86169" t="s">
        <v>950</v>
      </c>
      <c r="E86169" t="s">
        <v>10</v>
      </c>
      <c r="F86169" t="s">
        <v>1720</v>
      </c>
      <c r="G86169" s="5">
        <v>45169</v>
      </c>
      <c r="H86169" s="5">
        <v>45169</v>
      </c>
      <c r="I86169" t="s">
        <v>11</v>
      </c>
      <c r="J86169">
        <v>0</v>
      </c>
    </row>
    <row r="86170" spans="1:10" x14ac:dyDescent="0.3">
      <c r="A86170" t="s">
        <v>38598</v>
      </c>
      <c r="B86170" t="s">
        <v>3497</v>
      </c>
      <c r="C86170" t="s">
        <v>3498</v>
      </c>
      <c r="D86170" t="s">
        <v>2032</v>
      </c>
      <c r="E86170" t="s">
        <v>10</v>
      </c>
      <c r="F86170" t="s">
        <v>1720</v>
      </c>
      <c r="G86170" s="5">
        <v>45169</v>
      </c>
      <c r="H86170" s="5">
        <v>45169</v>
      </c>
      <c r="I86170" t="s">
        <v>11</v>
      </c>
      <c r="J86170">
        <v>0</v>
      </c>
    </row>
    <row r="86171" spans="1:10" x14ac:dyDescent="0.3">
      <c r="A86171" t="s">
        <v>38599</v>
      </c>
      <c r="B86171" t="s">
        <v>3497</v>
      </c>
      <c r="C86171" t="s">
        <v>3498</v>
      </c>
      <c r="D86171" t="s">
        <v>106</v>
      </c>
      <c r="E86171" t="s">
        <v>10</v>
      </c>
      <c r="F86171" t="s">
        <v>1013</v>
      </c>
      <c r="G86171" s="5">
        <v>45169</v>
      </c>
      <c r="H86171" s="5">
        <v>45169</v>
      </c>
      <c r="I86171" t="s">
        <v>11</v>
      </c>
      <c r="J86171">
        <v>0</v>
      </c>
    </row>
    <row r="86172" spans="1:10" x14ac:dyDescent="0.3">
      <c r="A86172" t="s">
        <v>38600</v>
      </c>
      <c r="B86172" t="s">
        <v>3497</v>
      </c>
      <c r="C86172" t="s">
        <v>3498</v>
      </c>
      <c r="D86172" t="s">
        <v>161</v>
      </c>
      <c r="E86172" t="s">
        <v>10</v>
      </c>
      <c r="F86172" t="s">
        <v>1719</v>
      </c>
      <c r="G86172" s="5">
        <v>45169</v>
      </c>
      <c r="H86172" s="5">
        <v>45169</v>
      </c>
      <c r="I86172" t="s">
        <v>11</v>
      </c>
      <c r="J86172">
        <v>0</v>
      </c>
    </row>
    <row r="86173" spans="1:10" x14ac:dyDescent="0.3">
      <c r="A86173" t="s">
        <v>38601</v>
      </c>
      <c r="B86173" t="s">
        <v>3497</v>
      </c>
      <c r="C86173" t="s">
        <v>3498</v>
      </c>
      <c r="D86173" t="s">
        <v>2147</v>
      </c>
      <c r="E86173" t="s">
        <v>10</v>
      </c>
      <c r="F86173" t="s">
        <v>1720</v>
      </c>
      <c r="G86173" s="5">
        <v>45169</v>
      </c>
      <c r="H86173" s="5">
        <v>45169</v>
      </c>
      <c r="I86173" t="s">
        <v>11</v>
      </c>
      <c r="J86173">
        <v>0</v>
      </c>
    </row>
    <row r="86174" spans="1:10" x14ac:dyDescent="0.3">
      <c r="A86174" t="s">
        <v>38602</v>
      </c>
      <c r="B86174" t="s">
        <v>3497</v>
      </c>
      <c r="C86174" t="s">
        <v>3498</v>
      </c>
      <c r="D86174" t="s">
        <v>5011</v>
      </c>
      <c r="E86174" t="s">
        <v>10</v>
      </c>
      <c r="F86174" t="s">
        <v>1712</v>
      </c>
      <c r="G86174" s="5">
        <v>45169</v>
      </c>
      <c r="H86174" s="5">
        <v>45169</v>
      </c>
      <c r="I86174" t="s">
        <v>11</v>
      </c>
      <c r="J86174">
        <v>0</v>
      </c>
    </row>
    <row r="86175" spans="1:10" x14ac:dyDescent="0.3">
      <c r="A86175" t="s">
        <v>38603</v>
      </c>
      <c r="B86175" t="s">
        <v>3497</v>
      </c>
      <c r="C86175" t="s">
        <v>3498</v>
      </c>
      <c r="D86175" t="s">
        <v>309</v>
      </c>
      <c r="E86175" t="s">
        <v>10</v>
      </c>
      <c r="F86175" t="s">
        <v>1013</v>
      </c>
      <c r="G86175" s="5">
        <v>45169</v>
      </c>
      <c r="H86175" s="5">
        <v>45169</v>
      </c>
      <c r="I86175" t="s">
        <v>11</v>
      </c>
      <c r="J86175">
        <v>0</v>
      </c>
    </row>
    <row r="86176" spans="1:10" x14ac:dyDescent="0.3">
      <c r="A86176" t="s">
        <v>38604</v>
      </c>
      <c r="B86176" t="s">
        <v>3497</v>
      </c>
      <c r="C86176" t="s">
        <v>3498</v>
      </c>
      <c r="D86176" t="s">
        <v>435</v>
      </c>
      <c r="E86176" t="s">
        <v>10</v>
      </c>
      <c r="F86176" t="s">
        <v>1722</v>
      </c>
      <c r="G86176" s="5">
        <v>45169</v>
      </c>
      <c r="H86176" s="5">
        <v>45169</v>
      </c>
      <c r="I86176" t="s">
        <v>11</v>
      </c>
      <c r="J86176">
        <v>0</v>
      </c>
    </row>
    <row r="86177" spans="1:10" x14ac:dyDescent="0.3">
      <c r="A86177" t="s">
        <v>38605</v>
      </c>
      <c r="B86177" t="s">
        <v>3497</v>
      </c>
      <c r="C86177" t="s">
        <v>3498</v>
      </c>
      <c r="D86177" t="s">
        <v>2373</v>
      </c>
      <c r="E86177" t="s">
        <v>10</v>
      </c>
      <c r="F86177" t="s">
        <v>1717</v>
      </c>
      <c r="G86177" s="5">
        <v>45169</v>
      </c>
      <c r="H86177" s="5">
        <v>45169</v>
      </c>
      <c r="I86177" t="s">
        <v>11</v>
      </c>
      <c r="J86177">
        <v>0</v>
      </c>
    </row>
    <row r="86178" spans="1:10" x14ac:dyDescent="0.3">
      <c r="A86178" t="s">
        <v>38606</v>
      </c>
      <c r="B86178" t="s">
        <v>3497</v>
      </c>
      <c r="C86178" t="s">
        <v>3498</v>
      </c>
      <c r="D86178" t="s">
        <v>239</v>
      </c>
      <c r="E86178" t="s">
        <v>10</v>
      </c>
      <c r="F86178" t="s">
        <v>1726</v>
      </c>
      <c r="G86178" s="5">
        <v>45169</v>
      </c>
      <c r="H86178" s="5">
        <v>45169</v>
      </c>
      <c r="I86178" t="s">
        <v>11</v>
      </c>
      <c r="J86178">
        <v>0</v>
      </c>
    </row>
    <row r="86179" spans="1:10" x14ac:dyDescent="0.3">
      <c r="A86179" t="s">
        <v>38607</v>
      </c>
      <c r="B86179" t="s">
        <v>3497</v>
      </c>
      <c r="C86179" t="s">
        <v>3498</v>
      </c>
      <c r="D86179" t="s">
        <v>1976</v>
      </c>
      <c r="E86179" t="s">
        <v>10</v>
      </c>
      <c r="F86179" t="s">
        <v>1723</v>
      </c>
      <c r="G86179" s="5">
        <v>45169</v>
      </c>
      <c r="H86179" s="5">
        <v>45169</v>
      </c>
      <c r="I86179" t="s">
        <v>11</v>
      </c>
      <c r="J86179">
        <v>0</v>
      </c>
    </row>
    <row r="86180" spans="1:10" x14ac:dyDescent="0.3">
      <c r="A86180" t="s">
        <v>38608</v>
      </c>
      <c r="B86180" t="s">
        <v>3497</v>
      </c>
      <c r="C86180" t="s">
        <v>3498</v>
      </c>
      <c r="D86180" t="s">
        <v>3869</v>
      </c>
      <c r="E86180" t="s">
        <v>10</v>
      </c>
      <c r="F86180" t="s">
        <v>1013</v>
      </c>
      <c r="G86180" s="5">
        <v>45169</v>
      </c>
      <c r="H86180" s="5">
        <v>45169</v>
      </c>
      <c r="I86180" t="s">
        <v>11</v>
      </c>
      <c r="J86180">
        <v>0</v>
      </c>
    </row>
    <row r="86181" spans="1:10" x14ac:dyDescent="0.3">
      <c r="A86181" t="s">
        <v>38609</v>
      </c>
      <c r="B86181" t="s">
        <v>3497</v>
      </c>
      <c r="C86181" t="s">
        <v>3498</v>
      </c>
      <c r="D86181" t="s">
        <v>7771</v>
      </c>
      <c r="E86181" t="s">
        <v>10</v>
      </c>
      <c r="F86181" t="s">
        <v>1013</v>
      </c>
      <c r="G86181" s="5">
        <v>45169</v>
      </c>
      <c r="H86181" s="5">
        <v>45169</v>
      </c>
      <c r="I86181" t="s">
        <v>11</v>
      </c>
      <c r="J86181">
        <v>0</v>
      </c>
    </row>
    <row r="86182" spans="1:10" x14ac:dyDescent="0.3">
      <c r="A86182" t="s">
        <v>38610</v>
      </c>
      <c r="B86182" t="s">
        <v>3497</v>
      </c>
      <c r="C86182" t="s">
        <v>3498</v>
      </c>
      <c r="D86182" t="s">
        <v>834</v>
      </c>
      <c r="E86182" t="s">
        <v>10</v>
      </c>
      <c r="F86182" t="s">
        <v>1723</v>
      </c>
      <c r="G86182" s="5">
        <v>45169</v>
      </c>
      <c r="H86182" s="5">
        <v>45169</v>
      </c>
      <c r="I86182" t="s">
        <v>11</v>
      </c>
      <c r="J86182">
        <v>0</v>
      </c>
    </row>
    <row r="86183" spans="1:10" x14ac:dyDescent="0.3">
      <c r="A86183" t="s">
        <v>38611</v>
      </c>
      <c r="B86183" t="s">
        <v>3497</v>
      </c>
      <c r="C86183" t="s">
        <v>3498</v>
      </c>
      <c r="D86183" t="s">
        <v>1770</v>
      </c>
      <c r="E86183" t="s">
        <v>10</v>
      </c>
      <c r="F86183" t="s">
        <v>1723</v>
      </c>
      <c r="G86183" s="5">
        <v>45169</v>
      </c>
      <c r="H86183" s="5">
        <v>45169</v>
      </c>
      <c r="I86183" t="s">
        <v>11</v>
      </c>
      <c r="J86183">
        <v>0</v>
      </c>
    </row>
    <row r="86184" spans="1:10" x14ac:dyDescent="0.3">
      <c r="A86184" t="s">
        <v>38612</v>
      </c>
      <c r="B86184" t="s">
        <v>3497</v>
      </c>
      <c r="C86184" t="s">
        <v>3498</v>
      </c>
      <c r="D86184" t="s">
        <v>6805</v>
      </c>
      <c r="E86184" t="s">
        <v>10</v>
      </c>
      <c r="F86184" t="s">
        <v>1723</v>
      </c>
      <c r="G86184" s="5">
        <v>45169</v>
      </c>
      <c r="H86184" s="5">
        <v>45169</v>
      </c>
      <c r="I86184" t="s">
        <v>11</v>
      </c>
      <c r="J86184">
        <v>0</v>
      </c>
    </row>
    <row r="86185" spans="1:10" x14ac:dyDescent="0.3">
      <c r="A86185" t="s">
        <v>38613</v>
      </c>
      <c r="B86185" t="s">
        <v>3497</v>
      </c>
      <c r="C86185" t="s">
        <v>3498</v>
      </c>
      <c r="D86185" t="s">
        <v>997</v>
      </c>
      <c r="E86185" t="s">
        <v>10</v>
      </c>
      <c r="F86185" t="s">
        <v>1722</v>
      </c>
      <c r="G86185" s="5">
        <v>45169</v>
      </c>
      <c r="H86185" s="5">
        <v>45169</v>
      </c>
      <c r="I86185" t="s">
        <v>11</v>
      </c>
      <c r="J86185">
        <v>0</v>
      </c>
    </row>
    <row r="86186" spans="1:10" x14ac:dyDescent="0.3">
      <c r="A86186" t="s">
        <v>38614</v>
      </c>
      <c r="B86186" t="s">
        <v>3497</v>
      </c>
      <c r="C86186" t="s">
        <v>3498</v>
      </c>
      <c r="D86186" t="s">
        <v>7220</v>
      </c>
      <c r="E86186" t="s">
        <v>10</v>
      </c>
      <c r="F86186" t="s">
        <v>1715</v>
      </c>
      <c r="G86186" s="5">
        <v>45169</v>
      </c>
      <c r="H86186" s="5">
        <v>45169</v>
      </c>
      <c r="I86186" t="s">
        <v>11</v>
      </c>
      <c r="J86186">
        <v>0</v>
      </c>
    </row>
    <row r="86187" spans="1:10" x14ac:dyDescent="0.3">
      <c r="A86187" t="s">
        <v>38615</v>
      </c>
      <c r="B86187" t="s">
        <v>3497</v>
      </c>
      <c r="C86187" t="s">
        <v>3498</v>
      </c>
      <c r="D86187" t="s">
        <v>267</v>
      </c>
      <c r="E86187" t="s">
        <v>10</v>
      </c>
      <c r="F86187" t="s">
        <v>1712</v>
      </c>
      <c r="G86187" s="5">
        <v>45169</v>
      </c>
      <c r="H86187" s="5">
        <v>45169</v>
      </c>
      <c r="I86187" t="s">
        <v>11</v>
      </c>
      <c r="J86187">
        <v>0</v>
      </c>
    </row>
    <row r="86188" spans="1:10" x14ac:dyDescent="0.3">
      <c r="A86188" t="s">
        <v>38616</v>
      </c>
      <c r="B86188" t="s">
        <v>3497</v>
      </c>
      <c r="C86188" t="s">
        <v>3498</v>
      </c>
      <c r="D86188" t="s">
        <v>341</v>
      </c>
      <c r="E86188" t="s">
        <v>10</v>
      </c>
      <c r="F86188" t="s">
        <v>1720</v>
      </c>
      <c r="G86188" s="5">
        <v>45169</v>
      </c>
      <c r="H86188" s="5">
        <v>45169</v>
      </c>
      <c r="I86188" t="s">
        <v>11</v>
      </c>
      <c r="J86188">
        <v>0</v>
      </c>
    </row>
    <row r="86189" spans="1:10" x14ac:dyDescent="0.3">
      <c r="A86189" t="s">
        <v>38617</v>
      </c>
      <c r="B86189" t="s">
        <v>3497</v>
      </c>
      <c r="C86189" t="s">
        <v>3498</v>
      </c>
      <c r="D86189" t="s">
        <v>13238</v>
      </c>
      <c r="E86189" t="s">
        <v>10</v>
      </c>
      <c r="F86189" t="s">
        <v>1722</v>
      </c>
      <c r="G86189" s="5">
        <v>45169</v>
      </c>
      <c r="H86189" s="5">
        <v>45169</v>
      </c>
      <c r="I86189" t="s">
        <v>11</v>
      </c>
      <c r="J86189">
        <v>0</v>
      </c>
    </row>
    <row r="86190" spans="1:10" x14ac:dyDescent="0.3">
      <c r="A86190" t="s">
        <v>38618</v>
      </c>
      <c r="B86190" t="s">
        <v>3497</v>
      </c>
      <c r="C86190" t="s">
        <v>3498</v>
      </c>
      <c r="D86190" t="s">
        <v>8047</v>
      </c>
      <c r="E86190" t="s">
        <v>10</v>
      </c>
      <c r="F86190" t="s">
        <v>1013</v>
      </c>
      <c r="G86190" s="5">
        <v>45169</v>
      </c>
      <c r="H86190" s="5">
        <v>45169</v>
      </c>
      <c r="I86190" t="s">
        <v>11</v>
      </c>
      <c r="J86190">
        <v>0</v>
      </c>
    </row>
    <row r="86191" spans="1:10" x14ac:dyDescent="0.3">
      <c r="A86191" t="s">
        <v>38619</v>
      </c>
      <c r="B86191" t="s">
        <v>3497</v>
      </c>
      <c r="C86191" t="s">
        <v>3498</v>
      </c>
      <c r="D86191" t="s">
        <v>13239</v>
      </c>
      <c r="E86191" t="s">
        <v>10</v>
      </c>
      <c r="F86191" t="s">
        <v>1722</v>
      </c>
      <c r="G86191" s="5">
        <v>45169</v>
      </c>
      <c r="H86191" s="5">
        <v>45169</v>
      </c>
      <c r="I86191" t="s">
        <v>11</v>
      </c>
      <c r="J86191">
        <v>0</v>
      </c>
    </row>
    <row r="86192" spans="1:10" x14ac:dyDescent="0.3">
      <c r="A86192" t="s">
        <v>38620</v>
      </c>
      <c r="B86192" t="s">
        <v>3497</v>
      </c>
      <c r="C86192" t="s">
        <v>3498</v>
      </c>
      <c r="D86192" t="s">
        <v>8073</v>
      </c>
      <c r="E86192" t="s">
        <v>10</v>
      </c>
      <c r="F86192" t="s">
        <v>1722</v>
      </c>
      <c r="G86192" s="5">
        <v>45169</v>
      </c>
      <c r="H86192" s="5">
        <v>45169</v>
      </c>
      <c r="I86192" t="s">
        <v>11</v>
      </c>
      <c r="J86192">
        <v>0</v>
      </c>
    </row>
    <row r="86193" spans="1:10" x14ac:dyDescent="0.3">
      <c r="A86193" t="s">
        <v>38621</v>
      </c>
      <c r="B86193" t="s">
        <v>3497</v>
      </c>
      <c r="C86193" t="s">
        <v>3498</v>
      </c>
      <c r="D86193" t="s">
        <v>99</v>
      </c>
      <c r="E86193" t="s">
        <v>10</v>
      </c>
      <c r="F86193" t="s">
        <v>1723</v>
      </c>
      <c r="G86193" s="5">
        <v>45169</v>
      </c>
      <c r="H86193" s="5">
        <v>45169</v>
      </c>
      <c r="I86193" t="s">
        <v>11</v>
      </c>
      <c r="J86193">
        <v>0</v>
      </c>
    </row>
    <row r="86194" spans="1:10" x14ac:dyDescent="0.3">
      <c r="A86194" t="s">
        <v>38622</v>
      </c>
      <c r="B86194" t="s">
        <v>3497</v>
      </c>
      <c r="C86194" t="s">
        <v>3498</v>
      </c>
      <c r="D86194" t="s">
        <v>6023</v>
      </c>
      <c r="E86194" t="s">
        <v>10</v>
      </c>
      <c r="F86194" t="s">
        <v>1716</v>
      </c>
      <c r="G86194" s="5">
        <v>45169</v>
      </c>
      <c r="H86194" s="5">
        <v>45169</v>
      </c>
      <c r="I86194" t="s">
        <v>11</v>
      </c>
      <c r="J86194">
        <v>0</v>
      </c>
    </row>
    <row r="86195" spans="1:10" x14ac:dyDescent="0.3">
      <c r="A86195" t="s">
        <v>38623</v>
      </c>
      <c r="B86195" t="s">
        <v>3497</v>
      </c>
      <c r="C86195" t="s">
        <v>3498</v>
      </c>
      <c r="D86195" t="s">
        <v>1361</v>
      </c>
      <c r="E86195" t="s">
        <v>10</v>
      </c>
      <c r="F86195" t="s">
        <v>1719</v>
      </c>
      <c r="G86195" s="5">
        <v>45169</v>
      </c>
      <c r="H86195" s="5">
        <v>45169</v>
      </c>
      <c r="I86195" t="s">
        <v>11</v>
      </c>
      <c r="J86195">
        <v>0</v>
      </c>
    </row>
    <row r="86196" spans="1:10" x14ac:dyDescent="0.3">
      <c r="A86196" t="s">
        <v>38624</v>
      </c>
      <c r="B86196" t="s">
        <v>3497</v>
      </c>
      <c r="C86196" t="s">
        <v>3498</v>
      </c>
      <c r="D86196" t="s">
        <v>1104</v>
      </c>
      <c r="E86196" t="s">
        <v>10</v>
      </c>
      <c r="F86196" t="s">
        <v>1716</v>
      </c>
      <c r="G86196" s="5">
        <v>45169</v>
      </c>
      <c r="H86196" s="5">
        <v>45169</v>
      </c>
      <c r="I86196" t="s">
        <v>11</v>
      </c>
      <c r="J86196">
        <v>0</v>
      </c>
    </row>
    <row r="86197" spans="1:10" x14ac:dyDescent="0.3">
      <c r="A86197" t="s">
        <v>38625</v>
      </c>
      <c r="B86197" t="s">
        <v>3497</v>
      </c>
      <c r="C86197" t="s">
        <v>3498</v>
      </c>
      <c r="D86197" t="s">
        <v>5033</v>
      </c>
      <c r="E86197" t="s">
        <v>10</v>
      </c>
      <c r="F86197" t="s">
        <v>1719</v>
      </c>
      <c r="G86197" s="5">
        <v>45169</v>
      </c>
      <c r="H86197" s="5">
        <v>45169</v>
      </c>
      <c r="I86197" t="s">
        <v>11</v>
      </c>
      <c r="J86197">
        <v>0</v>
      </c>
    </row>
    <row r="86198" spans="1:10" x14ac:dyDescent="0.3">
      <c r="A86198" t="s">
        <v>38626</v>
      </c>
      <c r="B86198" t="s">
        <v>3497</v>
      </c>
      <c r="C86198" t="s">
        <v>3498</v>
      </c>
      <c r="D86198" t="s">
        <v>1731</v>
      </c>
      <c r="E86198" t="s">
        <v>10</v>
      </c>
      <c r="F86198" t="s">
        <v>1726</v>
      </c>
      <c r="G86198" s="5">
        <v>45169</v>
      </c>
      <c r="H86198" s="5">
        <v>45169</v>
      </c>
      <c r="I86198" t="s">
        <v>11</v>
      </c>
      <c r="J86198">
        <v>0</v>
      </c>
    </row>
    <row r="86199" spans="1:10" x14ac:dyDescent="0.3">
      <c r="A86199" t="s">
        <v>38627</v>
      </c>
      <c r="B86199" t="s">
        <v>3497</v>
      </c>
      <c r="C86199" t="s">
        <v>3498</v>
      </c>
      <c r="D86199" t="s">
        <v>3220</v>
      </c>
      <c r="E86199" t="s">
        <v>10</v>
      </c>
      <c r="F86199" t="s">
        <v>1717</v>
      </c>
      <c r="G86199" s="5">
        <v>45169</v>
      </c>
      <c r="H86199" s="5">
        <v>45169</v>
      </c>
      <c r="I86199" t="s">
        <v>11</v>
      </c>
      <c r="J86199">
        <v>0</v>
      </c>
    </row>
    <row r="86200" spans="1:10" x14ac:dyDescent="0.3">
      <c r="A86200" t="s">
        <v>38628</v>
      </c>
      <c r="B86200" t="s">
        <v>3497</v>
      </c>
      <c r="C86200" t="s">
        <v>3498</v>
      </c>
      <c r="D86200" t="s">
        <v>8047</v>
      </c>
      <c r="E86200" t="s">
        <v>10</v>
      </c>
      <c r="F86200" t="s">
        <v>1711</v>
      </c>
      <c r="G86200" s="5">
        <v>45169</v>
      </c>
      <c r="H86200" s="5">
        <v>45169</v>
      </c>
      <c r="I86200" t="s">
        <v>11</v>
      </c>
      <c r="J86200">
        <v>0</v>
      </c>
    </row>
    <row r="86201" spans="1:10" x14ac:dyDescent="0.3">
      <c r="A86201" t="s">
        <v>38629</v>
      </c>
      <c r="B86201" t="s">
        <v>3497</v>
      </c>
      <c r="C86201" t="s">
        <v>3498</v>
      </c>
      <c r="D86201" t="s">
        <v>4556</v>
      </c>
      <c r="E86201" t="s">
        <v>10</v>
      </c>
      <c r="F86201" t="s">
        <v>1710</v>
      </c>
      <c r="G86201" s="5">
        <v>45169</v>
      </c>
      <c r="H86201" s="5">
        <v>45169</v>
      </c>
      <c r="I86201" t="s">
        <v>11</v>
      </c>
      <c r="J86201">
        <v>0</v>
      </c>
    </row>
    <row r="86202" spans="1:10" x14ac:dyDescent="0.3">
      <c r="A86202" t="s">
        <v>38630</v>
      </c>
      <c r="B86202" t="s">
        <v>3497</v>
      </c>
      <c r="C86202" t="s">
        <v>3498</v>
      </c>
      <c r="D86202" t="s">
        <v>3024</v>
      </c>
      <c r="E86202" t="s">
        <v>10</v>
      </c>
      <c r="F86202" t="s">
        <v>1726</v>
      </c>
      <c r="G86202" s="5">
        <v>45169</v>
      </c>
      <c r="H86202" s="5">
        <v>45169</v>
      </c>
      <c r="I86202" t="s">
        <v>11</v>
      </c>
      <c r="J86202">
        <v>0</v>
      </c>
    </row>
    <row r="86203" spans="1:10" x14ac:dyDescent="0.3">
      <c r="A86203" t="s">
        <v>38631</v>
      </c>
      <c r="B86203" t="s">
        <v>3497</v>
      </c>
      <c r="C86203" t="s">
        <v>3498</v>
      </c>
      <c r="D86203" t="s">
        <v>102</v>
      </c>
      <c r="E86203" t="s">
        <v>10</v>
      </c>
      <c r="F86203" t="s">
        <v>1720</v>
      </c>
      <c r="G86203" s="5">
        <v>45169</v>
      </c>
      <c r="H86203" s="5">
        <v>45169</v>
      </c>
      <c r="I86203" t="s">
        <v>11</v>
      </c>
      <c r="J86203">
        <v>0</v>
      </c>
    </row>
    <row r="86204" spans="1:10" x14ac:dyDescent="0.3">
      <c r="A86204" t="s">
        <v>38632</v>
      </c>
      <c r="B86204" t="s">
        <v>3497</v>
      </c>
      <c r="C86204" t="s">
        <v>3498</v>
      </c>
      <c r="D86204" t="s">
        <v>2437</v>
      </c>
      <c r="E86204" t="s">
        <v>10</v>
      </c>
      <c r="F86204" t="s">
        <v>1723</v>
      </c>
      <c r="G86204" s="5">
        <v>45169</v>
      </c>
      <c r="H86204" s="5">
        <v>45169</v>
      </c>
      <c r="I86204" t="s">
        <v>11</v>
      </c>
      <c r="J86204">
        <v>0</v>
      </c>
    </row>
    <row r="86205" spans="1:10" x14ac:dyDescent="0.3">
      <c r="A86205" t="s">
        <v>38633</v>
      </c>
      <c r="B86205" t="s">
        <v>3497</v>
      </c>
      <c r="C86205" t="s">
        <v>3498</v>
      </c>
      <c r="D86205" t="s">
        <v>1836</v>
      </c>
      <c r="E86205" t="s">
        <v>10</v>
      </c>
      <c r="F86205" t="s">
        <v>1710</v>
      </c>
      <c r="G86205" s="5">
        <v>45169</v>
      </c>
      <c r="H86205" s="5">
        <v>45169</v>
      </c>
      <c r="I86205" t="s">
        <v>11</v>
      </c>
      <c r="J86205">
        <v>0</v>
      </c>
    </row>
    <row r="86206" spans="1:10" x14ac:dyDescent="0.3">
      <c r="A86206" t="s">
        <v>38634</v>
      </c>
      <c r="B86206" t="s">
        <v>3497</v>
      </c>
      <c r="C86206" t="s">
        <v>3498</v>
      </c>
      <c r="D86206" t="s">
        <v>3114</v>
      </c>
      <c r="E86206" t="s">
        <v>10</v>
      </c>
      <c r="F86206" t="s">
        <v>1712</v>
      </c>
      <c r="G86206" s="5">
        <v>45169</v>
      </c>
      <c r="H86206" s="5">
        <v>45169</v>
      </c>
      <c r="I86206" t="s">
        <v>11</v>
      </c>
      <c r="J86206">
        <v>0</v>
      </c>
    </row>
    <row r="86207" spans="1:10" x14ac:dyDescent="0.3">
      <c r="A86207" t="s">
        <v>38635</v>
      </c>
      <c r="B86207" t="s">
        <v>3497</v>
      </c>
      <c r="C86207" t="s">
        <v>3498</v>
      </c>
      <c r="D86207" t="s">
        <v>137</v>
      </c>
      <c r="E86207" t="s">
        <v>10</v>
      </c>
      <c r="F86207" t="s">
        <v>1719</v>
      </c>
      <c r="G86207" s="5">
        <v>45169</v>
      </c>
      <c r="H86207" s="5">
        <v>45169</v>
      </c>
      <c r="I86207" t="s">
        <v>11</v>
      </c>
      <c r="J86207">
        <v>0</v>
      </c>
    </row>
    <row r="86208" spans="1:10" x14ac:dyDescent="0.3">
      <c r="A86208" t="s">
        <v>38636</v>
      </c>
      <c r="B86208" t="s">
        <v>3497</v>
      </c>
      <c r="C86208" t="s">
        <v>3498</v>
      </c>
      <c r="D86208" t="s">
        <v>3326</v>
      </c>
      <c r="E86208" t="s">
        <v>10</v>
      </c>
      <c r="F86208" t="s">
        <v>1716</v>
      </c>
      <c r="G86208" s="5">
        <v>45169</v>
      </c>
      <c r="H86208" s="5">
        <v>45169</v>
      </c>
      <c r="I86208" t="s">
        <v>11</v>
      </c>
      <c r="J86208">
        <v>0</v>
      </c>
    </row>
    <row r="86209" spans="1:10" x14ac:dyDescent="0.3">
      <c r="A86209" t="s">
        <v>38637</v>
      </c>
      <c r="B86209" t="s">
        <v>3497</v>
      </c>
      <c r="C86209" t="s">
        <v>3498</v>
      </c>
      <c r="D86209" t="s">
        <v>1327</v>
      </c>
      <c r="E86209" t="s">
        <v>10</v>
      </c>
      <c r="F86209" t="s">
        <v>1712</v>
      </c>
      <c r="G86209" s="5">
        <v>45169</v>
      </c>
      <c r="H86209" s="5">
        <v>45169</v>
      </c>
      <c r="I86209" t="s">
        <v>11</v>
      </c>
      <c r="J86209">
        <v>0</v>
      </c>
    </row>
    <row r="86210" spans="1:10" x14ac:dyDescent="0.3">
      <c r="A86210" t="s">
        <v>38638</v>
      </c>
      <c r="B86210" t="s">
        <v>3497</v>
      </c>
      <c r="C86210" t="s">
        <v>3498</v>
      </c>
      <c r="D86210" t="s">
        <v>302</v>
      </c>
      <c r="E86210" t="s">
        <v>10</v>
      </c>
      <c r="F86210" t="s">
        <v>1719</v>
      </c>
      <c r="G86210" s="5">
        <v>45169</v>
      </c>
      <c r="H86210" s="5">
        <v>45169</v>
      </c>
      <c r="I86210" t="s">
        <v>11</v>
      </c>
      <c r="J86210">
        <v>0</v>
      </c>
    </row>
    <row r="86211" spans="1:10" x14ac:dyDescent="0.3">
      <c r="A86211" t="s">
        <v>38639</v>
      </c>
      <c r="B86211" t="s">
        <v>3497</v>
      </c>
      <c r="C86211" t="s">
        <v>3498</v>
      </c>
      <c r="D86211" t="s">
        <v>533</v>
      </c>
      <c r="E86211" t="s">
        <v>10</v>
      </c>
      <c r="F86211" t="s">
        <v>1723</v>
      </c>
      <c r="G86211" s="5">
        <v>45169</v>
      </c>
      <c r="H86211" s="5">
        <v>45169</v>
      </c>
      <c r="I86211" t="s">
        <v>11</v>
      </c>
      <c r="J86211">
        <v>0</v>
      </c>
    </row>
    <row r="86212" spans="1:10" x14ac:dyDescent="0.3">
      <c r="A86212" t="s">
        <v>38640</v>
      </c>
      <c r="B86212" t="s">
        <v>3497</v>
      </c>
      <c r="C86212" t="s">
        <v>3498</v>
      </c>
      <c r="D86212" t="s">
        <v>1673</v>
      </c>
      <c r="E86212" t="s">
        <v>10</v>
      </c>
      <c r="F86212" t="s">
        <v>1717</v>
      </c>
      <c r="G86212" s="5">
        <v>45169</v>
      </c>
      <c r="H86212" s="5">
        <v>45169</v>
      </c>
      <c r="I86212" t="s">
        <v>11</v>
      </c>
      <c r="J86212">
        <v>0</v>
      </c>
    </row>
    <row r="86213" spans="1:10" x14ac:dyDescent="0.3">
      <c r="A86213" t="s">
        <v>38641</v>
      </c>
      <c r="B86213" t="s">
        <v>3497</v>
      </c>
      <c r="C86213" t="s">
        <v>3498</v>
      </c>
      <c r="D86213" t="s">
        <v>13241</v>
      </c>
      <c r="E86213" t="s">
        <v>10</v>
      </c>
      <c r="F86213" t="s">
        <v>1711</v>
      </c>
      <c r="G86213" s="5">
        <v>45169</v>
      </c>
      <c r="H86213" s="5">
        <v>45169</v>
      </c>
      <c r="I86213" t="s">
        <v>11</v>
      </c>
      <c r="J86213">
        <v>0</v>
      </c>
    </row>
    <row r="86214" spans="1:10" x14ac:dyDescent="0.3">
      <c r="A86214" t="s">
        <v>38642</v>
      </c>
      <c r="B86214" t="s">
        <v>3497</v>
      </c>
      <c r="C86214" t="s">
        <v>3498</v>
      </c>
      <c r="D86214" t="s">
        <v>9861</v>
      </c>
      <c r="E86214" t="s">
        <v>10</v>
      </c>
      <c r="F86214" t="s">
        <v>1013</v>
      </c>
      <c r="G86214" s="5">
        <v>45169</v>
      </c>
      <c r="H86214" s="5">
        <v>45169</v>
      </c>
      <c r="I86214" t="s">
        <v>11</v>
      </c>
      <c r="J86214">
        <v>0</v>
      </c>
    </row>
    <row r="86215" spans="1:10" x14ac:dyDescent="0.3">
      <c r="A86215" t="s">
        <v>38643</v>
      </c>
      <c r="B86215" t="s">
        <v>3497</v>
      </c>
      <c r="C86215" t="s">
        <v>3498</v>
      </c>
      <c r="D86215" t="s">
        <v>5328</v>
      </c>
      <c r="E86215" t="s">
        <v>10</v>
      </c>
      <c r="F86215" t="s">
        <v>1720</v>
      </c>
      <c r="G86215" s="5">
        <v>45169</v>
      </c>
      <c r="H86215" s="5">
        <v>45169</v>
      </c>
      <c r="I86215" t="s">
        <v>11</v>
      </c>
      <c r="J86215">
        <v>0</v>
      </c>
    </row>
    <row r="86216" spans="1:10" x14ac:dyDescent="0.3">
      <c r="A86216" t="s">
        <v>38644</v>
      </c>
      <c r="B86216" t="s">
        <v>3497</v>
      </c>
      <c r="C86216" t="s">
        <v>3498</v>
      </c>
      <c r="D86216" t="s">
        <v>440</v>
      </c>
      <c r="E86216" t="s">
        <v>10</v>
      </c>
      <c r="F86216" t="s">
        <v>1719</v>
      </c>
      <c r="G86216" s="5">
        <v>45169</v>
      </c>
      <c r="H86216" s="5">
        <v>45169</v>
      </c>
      <c r="I86216" t="s">
        <v>11</v>
      </c>
      <c r="J86216">
        <v>0</v>
      </c>
    </row>
    <row r="86217" spans="1:10" x14ac:dyDescent="0.3">
      <c r="A86217" t="s">
        <v>38645</v>
      </c>
      <c r="B86217" t="s">
        <v>3497</v>
      </c>
      <c r="C86217" t="s">
        <v>3498</v>
      </c>
      <c r="D86217" t="s">
        <v>3035</v>
      </c>
      <c r="E86217" t="s">
        <v>10</v>
      </c>
      <c r="F86217" t="s">
        <v>1710</v>
      </c>
      <c r="G86217" s="5">
        <v>45169</v>
      </c>
      <c r="H86217" s="5">
        <v>45169</v>
      </c>
      <c r="I86217" t="s">
        <v>11</v>
      </c>
      <c r="J86217">
        <v>0</v>
      </c>
    </row>
    <row r="86218" spans="1:10" x14ac:dyDescent="0.3">
      <c r="A86218" t="s">
        <v>38646</v>
      </c>
      <c r="B86218" t="s">
        <v>3497</v>
      </c>
      <c r="C86218" t="s">
        <v>3498</v>
      </c>
      <c r="D86218" t="s">
        <v>5062</v>
      </c>
      <c r="E86218" t="s">
        <v>10</v>
      </c>
      <c r="F86218" t="s">
        <v>1719</v>
      </c>
      <c r="G86218" s="5">
        <v>45169</v>
      </c>
      <c r="H86218" s="5">
        <v>45169</v>
      </c>
      <c r="I86218" t="s">
        <v>11</v>
      </c>
      <c r="J86218">
        <v>0</v>
      </c>
    </row>
    <row r="86219" spans="1:10" x14ac:dyDescent="0.3">
      <c r="A86219" t="s">
        <v>38647</v>
      </c>
      <c r="B86219" t="s">
        <v>3497</v>
      </c>
      <c r="C86219" t="s">
        <v>3498</v>
      </c>
      <c r="D86219" t="s">
        <v>6180</v>
      </c>
      <c r="E86219" t="s">
        <v>10</v>
      </c>
      <c r="F86219" t="s">
        <v>1710</v>
      </c>
      <c r="G86219" s="5">
        <v>45169</v>
      </c>
      <c r="H86219" s="5">
        <v>45169</v>
      </c>
      <c r="I86219" t="s">
        <v>11</v>
      </c>
      <c r="J86219">
        <v>0</v>
      </c>
    </row>
    <row r="86220" spans="1:10" x14ac:dyDescent="0.3">
      <c r="A86220" t="s">
        <v>38648</v>
      </c>
      <c r="B86220" t="s">
        <v>3497</v>
      </c>
      <c r="C86220" t="s">
        <v>3498</v>
      </c>
      <c r="D86220" t="s">
        <v>2554</v>
      </c>
      <c r="E86220" t="s">
        <v>10</v>
      </c>
      <c r="F86220" t="s">
        <v>1717</v>
      </c>
      <c r="G86220" s="5">
        <v>45169</v>
      </c>
      <c r="H86220" s="5">
        <v>45169</v>
      </c>
      <c r="I86220" t="s">
        <v>11</v>
      </c>
      <c r="J86220">
        <v>0</v>
      </c>
    </row>
    <row r="86221" spans="1:10" x14ac:dyDescent="0.3">
      <c r="A86221" t="s">
        <v>38649</v>
      </c>
      <c r="B86221" t="s">
        <v>3497</v>
      </c>
      <c r="C86221" t="s">
        <v>3498</v>
      </c>
      <c r="D86221" t="s">
        <v>75</v>
      </c>
      <c r="E86221" t="s">
        <v>10</v>
      </c>
      <c r="F86221" t="s">
        <v>1723</v>
      </c>
      <c r="G86221" s="5">
        <v>45169</v>
      </c>
      <c r="H86221" s="5">
        <v>45169</v>
      </c>
      <c r="I86221" t="s">
        <v>11</v>
      </c>
      <c r="J86221">
        <v>0</v>
      </c>
    </row>
    <row r="86222" spans="1:10" x14ac:dyDescent="0.3">
      <c r="A86222" t="s">
        <v>38650</v>
      </c>
      <c r="B86222" t="s">
        <v>3497</v>
      </c>
      <c r="C86222" t="s">
        <v>3498</v>
      </c>
      <c r="D86222" t="s">
        <v>5009</v>
      </c>
      <c r="E86222" t="s">
        <v>10</v>
      </c>
      <c r="F86222" t="s">
        <v>1712</v>
      </c>
      <c r="G86222" s="5">
        <v>45169</v>
      </c>
      <c r="H86222" s="5">
        <v>45169</v>
      </c>
      <c r="I86222" t="s">
        <v>11</v>
      </c>
      <c r="J86222">
        <v>0</v>
      </c>
    </row>
    <row r="86223" spans="1:10" x14ac:dyDescent="0.3">
      <c r="A86223" t="s">
        <v>38651</v>
      </c>
      <c r="B86223" t="s">
        <v>3497</v>
      </c>
      <c r="C86223" t="s">
        <v>3498</v>
      </c>
      <c r="D86223" t="s">
        <v>2751</v>
      </c>
      <c r="E86223" t="s">
        <v>10</v>
      </c>
      <c r="F86223" t="s">
        <v>1712</v>
      </c>
      <c r="G86223" s="5">
        <v>45169</v>
      </c>
      <c r="H86223" s="5">
        <v>45169</v>
      </c>
      <c r="I86223" t="s">
        <v>11</v>
      </c>
      <c r="J86223">
        <v>0</v>
      </c>
    </row>
    <row r="86224" spans="1:10" x14ac:dyDescent="0.3">
      <c r="A86224" t="s">
        <v>38652</v>
      </c>
      <c r="B86224" t="s">
        <v>3497</v>
      </c>
      <c r="C86224" t="s">
        <v>3498</v>
      </c>
      <c r="D86224" t="s">
        <v>24</v>
      </c>
      <c r="E86224" t="s">
        <v>10</v>
      </c>
      <c r="F86224" t="s">
        <v>1716</v>
      </c>
      <c r="G86224" s="5">
        <v>45169</v>
      </c>
      <c r="H86224" s="5">
        <v>45169</v>
      </c>
      <c r="I86224" t="s">
        <v>11</v>
      </c>
      <c r="J86224">
        <v>0</v>
      </c>
    </row>
    <row r="86225" spans="1:10" x14ac:dyDescent="0.3">
      <c r="A86225" t="s">
        <v>38653</v>
      </c>
      <c r="B86225" t="s">
        <v>3497</v>
      </c>
      <c r="C86225" t="s">
        <v>3498</v>
      </c>
      <c r="D86225" t="s">
        <v>731</v>
      </c>
      <c r="E86225" t="s">
        <v>10</v>
      </c>
      <c r="F86225" t="s">
        <v>1710</v>
      </c>
      <c r="G86225" s="5">
        <v>45169</v>
      </c>
      <c r="H86225" s="5">
        <v>45169</v>
      </c>
      <c r="I86225" t="s">
        <v>11</v>
      </c>
      <c r="J86225">
        <v>0</v>
      </c>
    </row>
    <row r="86226" spans="1:10" x14ac:dyDescent="0.3">
      <c r="A86226" t="s">
        <v>38654</v>
      </c>
      <c r="B86226" t="s">
        <v>3497</v>
      </c>
      <c r="C86226" t="s">
        <v>3498</v>
      </c>
      <c r="D86226" t="s">
        <v>850</v>
      </c>
      <c r="E86226" t="s">
        <v>10</v>
      </c>
      <c r="F86226" t="s">
        <v>1715</v>
      </c>
      <c r="G86226" s="5">
        <v>45169</v>
      </c>
      <c r="H86226" s="5">
        <v>45169</v>
      </c>
      <c r="I86226" t="s">
        <v>11</v>
      </c>
      <c r="J86226">
        <v>0</v>
      </c>
    </row>
    <row r="86227" spans="1:10" x14ac:dyDescent="0.3">
      <c r="A86227" t="s">
        <v>38655</v>
      </c>
      <c r="B86227" t="s">
        <v>3497</v>
      </c>
      <c r="C86227" t="s">
        <v>3498</v>
      </c>
      <c r="D86227" t="s">
        <v>52</v>
      </c>
      <c r="E86227" t="s">
        <v>10</v>
      </c>
      <c r="F86227" t="s">
        <v>1711</v>
      </c>
      <c r="G86227" s="5">
        <v>45169</v>
      </c>
      <c r="H86227" s="5">
        <v>45169</v>
      </c>
      <c r="I86227" t="s">
        <v>11</v>
      </c>
      <c r="J86227">
        <v>0</v>
      </c>
    </row>
    <row r="86228" spans="1:10" x14ac:dyDescent="0.3">
      <c r="A86228" t="s">
        <v>38656</v>
      </c>
      <c r="B86228" t="s">
        <v>3497</v>
      </c>
      <c r="C86228" t="s">
        <v>3498</v>
      </c>
      <c r="D86228" t="s">
        <v>113</v>
      </c>
      <c r="E86228" t="s">
        <v>10</v>
      </c>
      <c r="F86228" t="s">
        <v>1711</v>
      </c>
      <c r="G86228" s="5">
        <v>45169</v>
      </c>
      <c r="H86228" s="5">
        <v>45169</v>
      </c>
      <c r="I86228" t="s">
        <v>11</v>
      </c>
      <c r="J86228">
        <v>0</v>
      </c>
    </row>
    <row r="86229" spans="1:10" x14ac:dyDescent="0.3">
      <c r="A86229" t="s">
        <v>38657</v>
      </c>
      <c r="B86229" t="s">
        <v>3497</v>
      </c>
      <c r="C86229" t="s">
        <v>3498</v>
      </c>
      <c r="D86229" t="s">
        <v>941</v>
      </c>
      <c r="E86229" t="s">
        <v>10</v>
      </c>
      <c r="F86229" t="s">
        <v>1722</v>
      </c>
      <c r="G86229" s="5">
        <v>45169</v>
      </c>
      <c r="H86229" s="5">
        <v>45169</v>
      </c>
      <c r="I86229" t="s">
        <v>11</v>
      </c>
      <c r="J86229">
        <v>0</v>
      </c>
    </row>
    <row r="86230" spans="1:10" x14ac:dyDescent="0.3">
      <c r="A86230" t="s">
        <v>38658</v>
      </c>
      <c r="B86230" t="s">
        <v>3497</v>
      </c>
      <c r="C86230" t="s">
        <v>3498</v>
      </c>
      <c r="D86230" t="s">
        <v>1210</v>
      </c>
      <c r="E86230" t="s">
        <v>10</v>
      </c>
      <c r="F86230" t="s">
        <v>1723</v>
      </c>
      <c r="G86230" s="5">
        <v>45169</v>
      </c>
      <c r="H86230" s="5">
        <v>45169</v>
      </c>
      <c r="I86230" t="s">
        <v>11</v>
      </c>
      <c r="J86230">
        <v>0</v>
      </c>
    </row>
    <row r="86231" spans="1:10" x14ac:dyDescent="0.3">
      <c r="A86231" t="s">
        <v>38659</v>
      </c>
      <c r="B86231" t="s">
        <v>3497</v>
      </c>
      <c r="C86231" t="s">
        <v>3498</v>
      </c>
      <c r="D86231" t="s">
        <v>2297</v>
      </c>
      <c r="E86231" t="s">
        <v>10</v>
      </c>
      <c r="F86231" t="s">
        <v>1716</v>
      </c>
      <c r="G86231" s="5">
        <v>45169</v>
      </c>
      <c r="H86231" s="5">
        <v>45169</v>
      </c>
      <c r="I86231" t="s">
        <v>11</v>
      </c>
      <c r="J86231">
        <v>0</v>
      </c>
    </row>
    <row r="86232" spans="1:10" x14ac:dyDescent="0.3">
      <c r="A86232" t="s">
        <v>38660</v>
      </c>
      <c r="B86232" t="s">
        <v>3497</v>
      </c>
      <c r="C86232" t="s">
        <v>3498</v>
      </c>
      <c r="D86232" t="s">
        <v>3367</v>
      </c>
      <c r="E86232" t="s">
        <v>10</v>
      </c>
      <c r="F86232" t="s">
        <v>1720</v>
      </c>
      <c r="G86232" s="5">
        <v>45169</v>
      </c>
      <c r="H86232" s="5">
        <v>45169</v>
      </c>
      <c r="I86232" t="s">
        <v>11</v>
      </c>
      <c r="J86232">
        <v>0</v>
      </c>
    </row>
    <row r="86233" spans="1:10" x14ac:dyDescent="0.3">
      <c r="A86233" t="s">
        <v>38661</v>
      </c>
      <c r="B86233" t="s">
        <v>3497</v>
      </c>
      <c r="C86233" t="s">
        <v>3498</v>
      </c>
      <c r="D86233" t="s">
        <v>13244</v>
      </c>
      <c r="E86233" t="s">
        <v>10</v>
      </c>
      <c r="F86233" t="s">
        <v>1710</v>
      </c>
      <c r="G86233" s="5">
        <v>45169</v>
      </c>
      <c r="H86233" s="5">
        <v>45169</v>
      </c>
      <c r="I86233" t="s">
        <v>11</v>
      </c>
      <c r="J86233">
        <v>0</v>
      </c>
    </row>
    <row r="86234" spans="1:10" x14ac:dyDescent="0.3">
      <c r="A86234" t="s">
        <v>38662</v>
      </c>
      <c r="B86234" t="s">
        <v>3497</v>
      </c>
      <c r="C86234" t="s">
        <v>3498</v>
      </c>
      <c r="D86234" t="s">
        <v>2410</v>
      </c>
      <c r="E86234" t="s">
        <v>10</v>
      </c>
      <c r="F86234" t="s">
        <v>1723</v>
      </c>
      <c r="G86234" s="5">
        <v>45169</v>
      </c>
      <c r="H86234" s="5">
        <v>45169</v>
      </c>
      <c r="I86234" t="s">
        <v>11</v>
      </c>
      <c r="J86234">
        <v>0</v>
      </c>
    </row>
    <row r="86235" spans="1:10" x14ac:dyDescent="0.3">
      <c r="A86235" t="s">
        <v>38663</v>
      </c>
      <c r="B86235" t="s">
        <v>3497</v>
      </c>
      <c r="C86235" t="s">
        <v>3498</v>
      </c>
      <c r="D86235" t="s">
        <v>107</v>
      </c>
      <c r="E86235" t="s">
        <v>10</v>
      </c>
      <c r="F86235" t="s">
        <v>1720</v>
      </c>
      <c r="G86235" s="5">
        <v>45169</v>
      </c>
      <c r="H86235" s="5">
        <v>45169</v>
      </c>
      <c r="I86235" t="s">
        <v>11</v>
      </c>
      <c r="J86235">
        <v>0</v>
      </c>
    </row>
    <row r="86236" spans="1:10" x14ac:dyDescent="0.3">
      <c r="A86236" t="s">
        <v>38664</v>
      </c>
      <c r="B86236" t="s">
        <v>3497</v>
      </c>
      <c r="C86236" t="s">
        <v>3498</v>
      </c>
      <c r="D86236" t="s">
        <v>150</v>
      </c>
      <c r="E86236" t="s">
        <v>10</v>
      </c>
      <c r="F86236" t="s">
        <v>1716</v>
      </c>
      <c r="G86236" s="5">
        <v>45169</v>
      </c>
      <c r="H86236" s="5">
        <v>45169</v>
      </c>
      <c r="I86236" t="s">
        <v>11</v>
      </c>
      <c r="J86236">
        <v>0</v>
      </c>
    </row>
    <row r="86237" spans="1:10" x14ac:dyDescent="0.3">
      <c r="A86237" t="s">
        <v>38665</v>
      </c>
      <c r="B86237" t="s">
        <v>3497</v>
      </c>
      <c r="C86237" t="s">
        <v>3498</v>
      </c>
      <c r="D86237" t="s">
        <v>4259</v>
      </c>
      <c r="E86237" t="s">
        <v>10</v>
      </c>
      <c r="F86237" t="s">
        <v>1722</v>
      </c>
      <c r="G86237" s="5">
        <v>45169</v>
      </c>
      <c r="H86237" s="5">
        <v>45169</v>
      </c>
      <c r="I86237" t="s">
        <v>11</v>
      </c>
      <c r="J86237">
        <v>0</v>
      </c>
    </row>
    <row r="86238" spans="1:10" x14ac:dyDescent="0.3">
      <c r="A86238" t="s">
        <v>38666</v>
      </c>
      <c r="B86238" t="s">
        <v>3497</v>
      </c>
      <c r="C86238" t="s">
        <v>3498</v>
      </c>
      <c r="D86238" t="s">
        <v>5463</v>
      </c>
      <c r="E86238" t="s">
        <v>10</v>
      </c>
      <c r="F86238" t="s">
        <v>1720</v>
      </c>
      <c r="G86238" s="5">
        <v>45169</v>
      </c>
      <c r="H86238" s="5">
        <v>45169</v>
      </c>
      <c r="I86238" t="s">
        <v>11</v>
      </c>
      <c r="J86238">
        <v>0</v>
      </c>
    </row>
    <row r="86239" spans="1:10" x14ac:dyDescent="0.3">
      <c r="A86239" t="s">
        <v>38667</v>
      </c>
      <c r="B86239" t="s">
        <v>3497</v>
      </c>
      <c r="C86239" t="s">
        <v>3498</v>
      </c>
      <c r="D86239" t="s">
        <v>3153</v>
      </c>
      <c r="E86239" t="s">
        <v>10</v>
      </c>
      <c r="F86239" t="s">
        <v>1013</v>
      </c>
      <c r="G86239" s="5">
        <v>45169</v>
      </c>
      <c r="H86239" s="5">
        <v>45169</v>
      </c>
      <c r="I86239" t="s">
        <v>11</v>
      </c>
      <c r="J86239">
        <v>0</v>
      </c>
    </row>
    <row r="86240" spans="1:10" x14ac:dyDescent="0.3">
      <c r="A86240" t="s">
        <v>38668</v>
      </c>
      <c r="B86240" t="s">
        <v>3497</v>
      </c>
      <c r="C86240" t="s">
        <v>3498</v>
      </c>
      <c r="D86240" t="s">
        <v>6083</v>
      </c>
      <c r="E86240" t="s">
        <v>10</v>
      </c>
      <c r="F86240" t="s">
        <v>1722</v>
      </c>
      <c r="G86240" s="5">
        <v>45169</v>
      </c>
      <c r="H86240" s="5">
        <v>45169</v>
      </c>
      <c r="I86240" t="s">
        <v>11</v>
      </c>
      <c r="J86240">
        <v>0</v>
      </c>
    </row>
    <row r="86241" spans="1:10" x14ac:dyDescent="0.3">
      <c r="A86241" t="s">
        <v>38669</v>
      </c>
      <c r="B86241" t="s">
        <v>3497</v>
      </c>
      <c r="C86241" t="s">
        <v>3498</v>
      </c>
      <c r="D86241" t="s">
        <v>13246</v>
      </c>
      <c r="E86241" t="s">
        <v>10</v>
      </c>
      <c r="F86241" t="s">
        <v>1716</v>
      </c>
      <c r="G86241" s="5">
        <v>45169</v>
      </c>
      <c r="H86241" s="5">
        <v>45169</v>
      </c>
      <c r="I86241" t="s">
        <v>11</v>
      </c>
      <c r="J86241">
        <v>0</v>
      </c>
    </row>
    <row r="86242" spans="1:10" x14ac:dyDescent="0.3">
      <c r="A86242" t="s">
        <v>38670</v>
      </c>
      <c r="B86242" t="s">
        <v>3497</v>
      </c>
      <c r="C86242" t="s">
        <v>3498</v>
      </c>
      <c r="D86242" t="s">
        <v>621</v>
      </c>
      <c r="E86242" t="s">
        <v>10</v>
      </c>
      <c r="F86242" t="s">
        <v>1710</v>
      </c>
      <c r="G86242" s="5">
        <v>45169</v>
      </c>
      <c r="H86242" s="5">
        <v>45169</v>
      </c>
      <c r="I86242" t="s">
        <v>11</v>
      </c>
      <c r="J86242">
        <v>0</v>
      </c>
    </row>
    <row r="86243" spans="1:10" x14ac:dyDescent="0.3">
      <c r="A86243" t="s">
        <v>38671</v>
      </c>
      <c r="B86243" t="s">
        <v>3497</v>
      </c>
      <c r="C86243" t="s">
        <v>3498</v>
      </c>
      <c r="D86243" t="s">
        <v>665</v>
      </c>
      <c r="E86243" t="s">
        <v>10</v>
      </c>
      <c r="F86243" t="s">
        <v>1712</v>
      </c>
      <c r="G86243" s="5">
        <v>45169</v>
      </c>
      <c r="H86243" s="5">
        <v>45169</v>
      </c>
      <c r="I86243" t="s">
        <v>11</v>
      </c>
      <c r="J86243">
        <v>0</v>
      </c>
    </row>
    <row r="86244" spans="1:10" x14ac:dyDescent="0.3">
      <c r="A86244" t="s">
        <v>38672</v>
      </c>
      <c r="B86244" t="s">
        <v>3497</v>
      </c>
      <c r="C86244" t="s">
        <v>3498</v>
      </c>
      <c r="D86244" t="s">
        <v>452</v>
      </c>
      <c r="E86244" t="s">
        <v>10</v>
      </c>
      <c r="F86244" t="s">
        <v>1013</v>
      </c>
      <c r="G86244" s="5">
        <v>45169</v>
      </c>
      <c r="H86244" s="5">
        <v>45169</v>
      </c>
      <c r="I86244" t="s">
        <v>11</v>
      </c>
      <c r="J86244">
        <v>0</v>
      </c>
    </row>
    <row r="86245" spans="1:10" x14ac:dyDescent="0.3">
      <c r="A86245" t="s">
        <v>38673</v>
      </c>
      <c r="B86245" t="s">
        <v>3497</v>
      </c>
      <c r="C86245" t="s">
        <v>3498</v>
      </c>
      <c r="D86245" t="s">
        <v>823</v>
      </c>
      <c r="E86245" t="s">
        <v>10</v>
      </c>
      <c r="F86245" t="s">
        <v>1013</v>
      </c>
      <c r="G86245" s="5">
        <v>45169</v>
      </c>
      <c r="H86245" s="5">
        <v>45169</v>
      </c>
      <c r="I86245" t="s">
        <v>11</v>
      </c>
      <c r="J86245">
        <v>0</v>
      </c>
    </row>
    <row r="86246" spans="1:10" x14ac:dyDescent="0.3">
      <c r="A86246" t="s">
        <v>38674</v>
      </c>
      <c r="B86246" t="s">
        <v>3497</v>
      </c>
      <c r="C86246" t="s">
        <v>3498</v>
      </c>
      <c r="D86246" t="s">
        <v>5328</v>
      </c>
      <c r="E86246" t="s">
        <v>10</v>
      </c>
      <c r="F86246" t="s">
        <v>1720</v>
      </c>
      <c r="G86246" s="5">
        <v>45169</v>
      </c>
      <c r="H86246" s="5">
        <v>45169</v>
      </c>
      <c r="I86246" t="s">
        <v>11</v>
      </c>
      <c r="J86246">
        <v>0</v>
      </c>
    </row>
    <row r="86247" spans="1:10" x14ac:dyDescent="0.3">
      <c r="A86247" t="s">
        <v>38675</v>
      </c>
      <c r="B86247" t="s">
        <v>3497</v>
      </c>
      <c r="C86247" t="s">
        <v>3498</v>
      </c>
      <c r="D86247" t="s">
        <v>8867</v>
      </c>
      <c r="E86247" t="s">
        <v>10</v>
      </c>
      <c r="F86247" t="s">
        <v>1710</v>
      </c>
      <c r="G86247" s="5">
        <v>45169</v>
      </c>
      <c r="H86247" s="5">
        <v>45169</v>
      </c>
      <c r="I86247" t="s">
        <v>11</v>
      </c>
      <c r="J86247">
        <v>0</v>
      </c>
    </row>
    <row r="86248" spans="1:10" x14ac:dyDescent="0.3">
      <c r="A86248" t="s">
        <v>38676</v>
      </c>
      <c r="B86248" t="s">
        <v>3497</v>
      </c>
      <c r="C86248" t="s">
        <v>3498</v>
      </c>
      <c r="D86248" t="s">
        <v>2250</v>
      </c>
      <c r="E86248" t="s">
        <v>10</v>
      </c>
      <c r="F86248" t="s">
        <v>1711</v>
      </c>
      <c r="G86248" s="5">
        <v>45169</v>
      </c>
      <c r="H86248" s="5">
        <v>45169</v>
      </c>
      <c r="I86248" t="s">
        <v>11</v>
      </c>
      <c r="J86248">
        <v>0</v>
      </c>
    </row>
    <row r="86249" spans="1:10" x14ac:dyDescent="0.3">
      <c r="A86249" t="s">
        <v>38677</v>
      </c>
      <c r="B86249" t="s">
        <v>3497</v>
      </c>
      <c r="C86249" t="s">
        <v>3498</v>
      </c>
      <c r="D86249" t="s">
        <v>703</v>
      </c>
      <c r="E86249" t="s">
        <v>10</v>
      </c>
      <c r="F86249" t="s">
        <v>1719</v>
      </c>
      <c r="G86249" s="5">
        <v>45169</v>
      </c>
      <c r="H86249" s="5">
        <v>45169</v>
      </c>
      <c r="I86249" t="s">
        <v>11</v>
      </c>
      <c r="J86249">
        <v>0</v>
      </c>
    </row>
    <row r="86250" spans="1:10" x14ac:dyDescent="0.3">
      <c r="A86250" t="s">
        <v>38678</v>
      </c>
      <c r="B86250" t="s">
        <v>3497</v>
      </c>
      <c r="C86250" t="s">
        <v>3498</v>
      </c>
      <c r="D86250" t="s">
        <v>940</v>
      </c>
      <c r="E86250" t="s">
        <v>10</v>
      </c>
      <c r="F86250" t="s">
        <v>1723</v>
      </c>
      <c r="G86250" s="5">
        <v>45169</v>
      </c>
      <c r="H86250" s="5">
        <v>45169</v>
      </c>
      <c r="I86250" t="s">
        <v>11</v>
      </c>
      <c r="J86250">
        <v>0</v>
      </c>
    </row>
    <row r="86251" spans="1:10" x14ac:dyDescent="0.3">
      <c r="A86251" t="s">
        <v>38679</v>
      </c>
      <c r="B86251" t="s">
        <v>3497</v>
      </c>
      <c r="C86251" t="s">
        <v>3498</v>
      </c>
      <c r="D86251" t="s">
        <v>8303</v>
      </c>
      <c r="E86251" t="s">
        <v>10</v>
      </c>
      <c r="F86251" t="s">
        <v>1710</v>
      </c>
      <c r="G86251" s="5">
        <v>45169</v>
      </c>
      <c r="H86251" s="5">
        <v>45169</v>
      </c>
      <c r="I86251" t="s">
        <v>11</v>
      </c>
      <c r="J86251">
        <v>0</v>
      </c>
    </row>
    <row r="86252" spans="1:10" x14ac:dyDescent="0.3">
      <c r="A86252" t="s">
        <v>38680</v>
      </c>
      <c r="B86252" t="s">
        <v>3497</v>
      </c>
      <c r="C86252" t="s">
        <v>3498</v>
      </c>
      <c r="D86252" t="s">
        <v>1064</v>
      </c>
      <c r="E86252" t="s">
        <v>10</v>
      </c>
      <c r="F86252" t="s">
        <v>1712</v>
      </c>
      <c r="G86252" s="5">
        <v>45169</v>
      </c>
      <c r="H86252" s="5">
        <v>45169</v>
      </c>
      <c r="I86252" t="s">
        <v>11</v>
      </c>
      <c r="J86252">
        <v>0</v>
      </c>
    </row>
    <row r="86253" spans="1:10" x14ac:dyDescent="0.3">
      <c r="A86253" t="s">
        <v>38681</v>
      </c>
      <c r="B86253" t="s">
        <v>3497</v>
      </c>
      <c r="C86253" t="s">
        <v>3498</v>
      </c>
      <c r="D86253" t="s">
        <v>370</v>
      </c>
      <c r="E86253" t="s">
        <v>10</v>
      </c>
      <c r="F86253" t="s">
        <v>1720</v>
      </c>
      <c r="G86253" s="5">
        <v>45169</v>
      </c>
      <c r="H86253" s="5">
        <v>45169</v>
      </c>
      <c r="I86253" t="s">
        <v>11</v>
      </c>
      <c r="J86253">
        <v>0</v>
      </c>
    </row>
    <row r="86254" spans="1:10" x14ac:dyDescent="0.3">
      <c r="A86254" t="s">
        <v>38682</v>
      </c>
      <c r="B86254" t="s">
        <v>3497</v>
      </c>
      <c r="C86254" t="s">
        <v>3498</v>
      </c>
      <c r="D86254" t="s">
        <v>675</v>
      </c>
      <c r="E86254" t="s">
        <v>10</v>
      </c>
      <c r="F86254" t="s">
        <v>1711</v>
      </c>
      <c r="G86254" s="5">
        <v>45169</v>
      </c>
      <c r="H86254" s="5">
        <v>45169</v>
      </c>
      <c r="I86254" t="s">
        <v>11</v>
      </c>
      <c r="J86254">
        <v>0</v>
      </c>
    </row>
    <row r="86255" spans="1:10" x14ac:dyDescent="0.3">
      <c r="A86255" t="s">
        <v>38683</v>
      </c>
      <c r="B86255" t="s">
        <v>3497</v>
      </c>
      <c r="C86255" t="s">
        <v>3498</v>
      </c>
      <c r="D86255" t="s">
        <v>3426</v>
      </c>
      <c r="E86255" t="s">
        <v>10</v>
      </c>
      <c r="F86255" t="s">
        <v>1710</v>
      </c>
      <c r="G86255" s="5">
        <v>45169</v>
      </c>
      <c r="H86255" s="5">
        <v>45169</v>
      </c>
      <c r="I86255" t="s">
        <v>11</v>
      </c>
      <c r="J86255">
        <v>0</v>
      </c>
    </row>
    <row r="86256" spans="1:10" x14ac:dyDescent="0.3">
      <c r="A86256" t="s">
        <v>38684</v>
      </c>
      <c r="B86256" t="s">
        <v>3497</v>
      </c>
      <c r="C86256" t="s">
        <v>3498</v>
      </c>
      <c r="D86256" t="s">
        <v>268</v>
      </c>
      <c r="E86256" t="s">
        <v>10</v>
      </c>
      <c r="F86256" t="s">
        <v>1712</v>
      </c>
      <c r="G86256" s="5">
        <v>45169</v>
      </c>
      <c r="H86256" s="5">
        <v>45169</v>
      </c>
      <c r="I86256" t="s">
        <v>11</v>
      </c>
      <c r="J86256">
        <v>0</v>
      </c>
    </row>
    <row r="86257" spans="1:10" x14ac:dyDescent="0.3">
      <c r="A86257" t="s">
        <v>38685</v>
      </c>
      <c r="B86257" t="s">
        <v>3497</v>
      </c>
      <c r="C86257" t="s">
        <v>3498</v>
      </c>
      <c r="D86257" t="s">
        <v>545</v>
      </c>
      <c r="E86257" t="s">
        <v>10</v>
      </c>
      <c r="F86257" t="s">
        <v>1013</v>
      </c>
      <c r="G86257" s="5">
        <v>45169</v>
      </c>
      <c r="H86257" s="5">
        <v>45169</v>
      </c>
      <c r="I86257" t="s">
        <v>11</v>
      </c>
      <c r="J86257">
        <v>0</v>
      </c>
    </row>
    <row r="86258" spans="1:10" x14ac:dyDescent="0.3">
      <c r="A86258" t="s">
        <v>38686</v>
      </c>
      <c r="B86258" t="s">
        <v>3497</v>
      </c>
      <c r="C86258" t="s">
        <v>3498</v>
      </c>
      <c r="D86258" t="s">
        <v>891</v>
      </c>
      <c r="E86258" t="s">
        <v>10</v>
      </c>
      <c r="F86258" t="s">
        <v>1723</v>
      </c>
      <c r="G86258" s="5">
        <v>45169</v>
      </c>
      <c r="H86258" s="5">
        <v>45169</v>
      </c>
      <c r="I86258" t="s">
        <v>11</v>
      </c>
      <c r="J86258">
        <v>0</v>
      </c>
    </row>
    <row r="86259" spans="1:10" x14ac:dyDescent="0.3">
      <c r="A86259" t="s">
        <v>38687</v>
      </c>
      <c r="B86259" t="s">
        <v>3497</v>
      </c>
      <c r="C86259" t="s">
        <v>3498</v>
      </c>
      <c r="D86259" t="s">
        <v>3103</v>
      </c>
      <c r="E86259" t="s">
        <v>10</v>
      </c>
      <c r="F86259" t="s">
        <v>1720</v>
      </c>
      <c r="G86259" s="5">
        <v>45169</v>
      </c>
      <c r="H86259" s="5">
        <v>45169</v>
      </c>
      <c r="I86259" t="s">
        <v>11</v>
      </c>
      <c r="J86259">
        <v>0</v>
      </c>
    </row>
    <row r="86260" spans="1:10" x14ac:dyDescent="0.3">
      <c r="A86260" t="s">
        <v>38688</v>
      </c>
      <c r="B86260" t="s">
        <v>3497</v>
      </c>
      <c r="C86260" t="s">
        <v>3498</v>
      </c>
      <c r="D86260" t="s">
        <v>285</v>
      </c>
      <c r="E86260" t="s">
        <v>10</v>
      </c>
      <c r="F86260" t="s">
        <v>1013</v>
      </c>
      <c r="G86260" s="5">
        <v>45169</v>
      </c>
      <c r="H86260" s="5">
        <v>45169</v>
      </c>
      <c r="I86260" t="s">
        <v>11</v>
      </c>
      <c r="J86260">
        <v>0</v>
      </c>
    </row>
    <row r="86261" spans="1:10" x14ac:dyDescent="0.3">
      <c r="A86261" t="s">
        <v>38689</v>
      </c>
      <c r="B86261" t="s">
        <v>3497</v>
      </c>
      <c r="C86261" t="s">
        <v>3498</v>
      </c>
      <c r="D86261" t="s">
        <v>1399</v>
      </c>
      <c r="E86261" t="s">
        <v>10</v>
      </c>
      <c r="F86261" t="s">
        <v>1722</v>
      </c>
      <c r="G86261" s="5">
        <v>45169</v>
      </c>
      <c r="H86261" s="5">
        <v>45169</v>
      </c>
      <c r="I86261" t="s">
        <v>11</v>
      </c>
      <c r="J86261">
        <v>0</v>
      </c>
    </row>
    <row r="86262" spans="1:10" x14ac:dyDescent="0.3">
      <c r="A86262" t="s">
        <v>38690</v>
      </c>
      <c r="B86262" t="s">
        <v>3497</v>
      </c>
      <c r="C86262" t="s">
        <v>3498</v>
      </c>
      <c r="D86262" t="s">
        <v>4467</v>
      </c>
      <c r="E86262" t="s">
        <v>10</v>
      </c>
      <c r="F86262" t="s">
        <v>1013</v>
      </c>
      <c r="G86262" s="5">
        <v>45169</v>
      </c>
      <c r="H86262" s="5">
        <v>45169</v>
      </c>
      <c r="I86262" t="s">
        <v>11</v>
      </c>
      <c r="J86262">
        <v>0</v>
      </c>
    </row>
    <row r="86263" spans="1:10" x14ac:dyDescent="0.3">
      <c r="A86263" t="s">
        <v>38691</v>
      </c>
      <c r="B86263" t="s">
        <v>3497</v>
      </c>
      <c r="C86263" t="s">
        <v>3498</v>
      </c>
      <c r="D86263" t="s">
        <v>4208</v>
      </c>
      <c r="E86263" t="s">
        <v>10</v>
      </c>
      <c r="F86263" t="s">
        <v>1723</v>
      </c>
      <c r="G86263" s="5">
        <v>45169</v>
      </c>
      <c r="H86263" s="5">
        <v>45169</v>
      </c>
      <c r="I86263" t="s">
        <v>11</v>
      </c>
      <c r="J86263">
        <v>0</v>
      </c>
    </row>
    <row r="86264" spans="1:10" x14ac:dyDescent="0.3">
      <c r="A86264" t="s">
        <v>38692</v>
      </c>
      <c r="B86264" t="s">
        <v>3497</v>
      </c>
      <c r="C86264" t="s">
        <v>3498</v>
      </c>
      <c r="D86264" t="s">
        <v>24</v>
      </c>
      <c r="E86264" t="s">
        <v>10</v>
      </c>
      <c r="F86264" t="s">
        <v>1712</v>
      </c>
      <c r="G86264" s="5">
        <v>45169</v>
      </c>
      <c r="H86264" s="5">
        <v>45169</v>
      </c>
      <c r="I86264" t="s">
        <v>11</v>
      </c>
      <c r="J86264">
        <v>0</v>
      </c>
    </row>
    <row r="86265" spans="1:10" x14ac:dyDescent="0.3">
      <c r="A86265" t="s">
        <v>38693</v>
      </c>
      <c r="B86265" t="s">
        <v>3497</v>
      </c>
      <c r="C86265" t="s">
        <v>3498</v>
      </c>
      <c r="D86265" t="s">
        <v>3426</v>
      </c>
      <c r="E86265" t="s">
        <v>10</v>
      </c>
      <c r="F86265" t="s">
        <v>1726</v>
      </c>
      <c r="G86265" s="5">
        <v>45169</v>
      </c>
      <c r="H86265" s="5">
        <v>45169</v>
      </c>
      <c r="I86265" t="s">
        <v>11</v>
      </c>
      <c r="J86265">
        <v>0</v>
      </c>
    </row>
    <row r="86266" spans="1:10" x14ac:dyDescent="0.3">
      <c r="A86266" t="s">
        <v>38694</v>
      </c>
      <c r="B86266" t="s">
        <v>3497</v>
      </c>
      <c r="C86266" t="s">
        <v>3498</v>
      </c>
      <c r="D86266" t="s">
        <v>277</v>
      </c>
      <c r="E86266" t="s">
        <v>10</v>
      </c>
      <c r="F86266" t="s">
        <v>1711</v>
      </c>
      <c r="G86266" s="5">
        <v>45169</v>
      </c>
      <c r="H86266" s="5">
        <v>45169</v>
      </c>
      <c r="I86266" t="s">
        <v>11</v>
      </c>
      <c r="J86266">
        <v>0</v>
      </c>
    </row>
    <row r="86267" spans="1:10" x14ac:dyDescent="0.3">
      <c r="A86267" t="s">
        <v>38695</v>
      </c>
      <c r="B86267" t="s">
        <v>3497</v>
      </c>
      <c r="C86267" t="s">
        <v>3498</v>
      </c>
      <c r="D86267" t="s">
        <v>90</v>
      </c>
      <c r="E86267" t="s">
        <v>10</v>
      </c>
      <c r="F86267" t="s">
        <v>1719</v>
      </c>
      <c r="G86267" s="5">
        <v>45169</v>
      </c>
      <c r="H86267" s="5">
        <v>45169</v>
      </c>
      <c r="I86267" t="s">
        <v>11</v>
      </c>
      <c r="J86267">
        <v>0</v>
      </c>
    </row>
    <row r="86268" spans="1:10" x14ac:dyDescent="0.3">
      <c r="A86268" t="s">
        <v>38696</v>
      </c>
      <c r="B86268" t="s">
        <v>3497</v>
      </c>
      <c r="C86268" t="s">
        <v>3498</v>
      </c>
      <c r="D86268" t="s">
        <v>3071</v>
      </c>
      <c r="E86268" t="s">
        <v>10</v>
      </c>
      <c r="F86268" t="s">
        <v>1723</v>
      </c>
      <c r="G86268" s="5">
        <v>45169</v>
      </c>
      <c r="H86268" s="5">
        <v>45169</v>
      </c>
      <c r="I86268" t="s">
        <v>11</v>
      </c>
      <c r="J86268">
        <v>0</v>
      </c>
    </row>
    <row r="86269" spans="1:10" x14ac:dyDescent="0.3">
      <c r="A86269" t="s">
        <v>38697</v>
      </c>
      <c r="B86269" t="s">
        <v>3497</v>
      </c>
      <c r="C86269" t="s">
        <v>3498</v>
      </c>
      <c r="D86269" t="s">
        <v>182</v>
      </c>
      <c r="E86269" t="s">
        <v>10</v>
      </c>
      <c r="F86269" t="s">
        <v>1723</v>
      </c>
      <c r="G86269" s="5">
        <v>45169</v>
      </c>
      <c r="H86269" s="5">
        <v>45169</v>
      </c>
      <c r="I86269" t="s">
        <v>11</v>
      </c>
      <c r="J86269">
        <v>0</v>
      </c>
    </row>
    <row r="86270" spans="1:10" x14ac:dyDescent="0.3">
      <c r="A86270" t="s">
        <v>38698</v>
      </c>
      <c r="B86270" t="s">
        <v>3497</v>
      </c>
      <c r="C86270" t="s">
        <v>3498</v>
      </c>
      <c r="D86270" t="s">
        <v>2706</v>
      </c>
      <c r="E86270" t="s">
        <v>10</v>
      </c>
      <c r="F86270" t="s">
        <v>1717</v>
      </c>
      <c r="G86270" s="5">
        <v>45169</v>
      </c>
      <c r="H86270" s="5">
        <v>45169</v>
      </c>
      <c r="I86270" t="s">
        <v>11</v>
      </c>
      <c r="J86270">
        <v>0</v>
      </c>
    </row>
    <row r="86271" spans="1:10" x14ac:dyDescent="0.3">
      <c r="A86271" t="s">
        <v>38699</v>
      </c>
      <c r="B86271" t="s">
        <v>3497</v>
      </c>
      <c r="C86271" t="s">
        <v>3498</v>
      </c>
      <c r="D86271" t="s">
        <v>1890</v>
      </c>
      <c r="E86271" t="s">
        <v>10</v>
      </c>
      <c r="F86271" t="s">
        <v>1013</v>
      </c>
      <c r="G86271" s="5">
        <v>45169</v>
      </c>
      <c r="H86271" s="5">
        <v>45169</v>
      </c>
      <c r="I86271" t="s">
        <v>11</v>
      </c>
      <c r="J86271">
        <v>0</v>
      </c>
    </row>
    <row r="86272" spans="1:10" x14ac:dyDescent="0.3">
      <c r="A86272" t="s">
        <v>38700</v>
      </c>
      <c r="B86272" t="s">
        <v>3497</v>
      </c>
      <c r="C86272" t="s">
        <v>3498</v>
      </c>
      <c r="D86272" t="s">
        <v>2631</v>
      </c>
      <c r="E86272" t="s">
        <v>10</v>
      </c>
      <c r="F86272" t="s">
        <v>1715</v>
      </c>
      <c r="G86272" s="5">
        <v>45169</v>
      </c>
      <c r="H86272" s="5">
        <v>45169</v>
      </c>
      <c r="I86272" t="s">
        <v>11</v>
      </c>
      <c r="J86272">
        <v>0</v>
      </c>
    </row>
    <row r="86273" spans="1:10" x14ac:dyDescent="0.3">
      <c r="A86273" t="s">
        <v>38701</v>
      </c>
      <c r="B86273" t="s">
        <v>3497</v>
      </c>
      <c r="C86273" t="s">
        <v>3498</v>
      </c>
      <c r="D86273" t="s">
        <v>4085</v>
      </c>
      <c r="E86273" t="s">
        <v>10</v>
      </c>
      <c r="F86273" t="s">
        <v>1013</v>
      </c>
      <c r="G86273" s="5">
        <v>45169</v>
      </c>
      <c r="H86273" s="5">
        <v>45169</v>
      </c>
      <c r="I86273" t="s">
        <v>11</v>
      </c>
      <c r="J86273">
        <v>0</v>
      </c>
    </row>
    <row r="86274" spans="1:10" x14ac:dyDescent="0.3">
      <c r="A86274" t="s">
        <v>38702</v>
      </c>
      <c r="B86274" t="s">
        <v>3497</v>
      </c>
      <c r="C86274" t="s">
        <v>3498</v>
      </c>
      <c r="D86274" t="s">
        <v>1338</v>
      </c>
      <c r="E86274" t="s">
        <v>10</v>
      </c>
      <c r="F86274" t="s">
        <v>1715</v>
      </c>
      <c r="G86274" s="5">
        <v>45169</v>
      </c>
      <c r="H86274" s="5">
        <v>45169</v>
      </c>
      <c r="I86274" t="s">
        <v>11</v>
      </c>
      <c r="J86274">
        <v>0</v>
      </c>
    </row>
    <row r="86275" spans="1:10" x14ac:dyDescent="0.3">
      <c r="A86275" t="s">
        <v>38703</v>
      </c>
      <c r="B86275" t="s">
        <v>3497</v>
      </c>
      <c r="C86275" t="s">
        <v>3498</v>
      </c>
      <c r="D86275" t="s">
        <v>2690</v>
      </c>
      <c r="E86275" t="s">
        <v>10</v>
      </c>
      <c r="F86275" t="s">
        <v>1716</v>
      </c>
      <c r="G86275" s="5">
        <v>45169</v>
      </c>
      <c r="H86275" s="5">
        <v>45169</v>
      </c>
      <c r="I86275" t="s">
        <v>11</v>
      </c>
      <c r="J86275">
        <v>0</v>
      </c>
    </row>
    <row r="86276" spans="1:10" x14ac:dyDescent="0.3">
      <c r="A86276" t="s">
        <v>38704</v>
      </c>
      <c r="B86276" t="s">
        <v>3497</v>
      </c>
      <c r="C86276" t="s">
        <v>3498</v>
      </c>
      <c r="D86276" t="s">
        <v>546</v>
      </c>
      <c r="E86276" t="s">
        <v>10</v>
      </c>
      <c r="F86276" t="s">
        <v>1719</v>
      </c>
      <c r="G86276" s="5">
        <v>45169</v>
      </c>
      <c r="H86276" s="5">
        <v>45169</v>
      </c>
      <c r="I86276" t="s">
        <v>11</v>
      </c>
      <c r="J86276">
        <v>0</v>
      </c>
    </row>
    <row r="86277" spans="1:10" x14ac:dyDescent="0.3">
      <c r="A86277" t="s">
        <v>38705</v>
      </c>
      <c r="B86277" t="s">
        <v>3497</v>
      </c>
      <c r="C86277" t="s">
        <v>3498</v>
      </c>
      <c r="D86277" t="s">
        <v>2278</v>
      </c>
      <c r="E86277" t="s">
        <v>10</v>
      </c>
      <c r="F86277" t="s">
        <v>1716</v>
      </c>
      <c r="G86277" s="5">
        <v>45169</v>
      </c>
      <c r="H86277" s="5">
        <v>45169</v>
      </c>
      <c r="I86277" t="s">
        <v>11</v>
      </c>
      <c r="J86277">
        <v>0</v>
      </c>
    </row>
    <row r="86278" spans="1:10" x14ac:dyDescent="0.3">
      <c r="A86278" t="s">
        <v>38706</v>
      </c>
      <c r="B86278" t="s">
        <v>3497</v>
      </c>
      <c r="C86278" t="s">
        <v>3498</v>
      </c>
      <c r="D86278" t="s">
        <v>246</v>
      </c>
      <c r="E86278" t="s">
        <v>10</v>
      </c>
      <c r="F86278" t="s">
        <v>1726</v>
      </c>
      <c r="G86278" s="5">
        <v>45169</v>
      </c>
      <c r="H86278" s="5">
        <v>45169</v>
      </c>
      <c r="I86278" t="s">
        <v>11</v>
      </c>
      <c r="J86278">
        <v>0</v>
      </c>
    </row>
    <row r="86279" spans="1:10" x14ac:dyDescent="0.3">
      <c r="A86279" t="s">
        <v>38707</v>
      </c>
      <c r="B86279" t="s">
        <v>3497</v>
      </c>
      <c r="C86279" t="s">
        <v>3498</v>
      </c>
      <c r="D86279" t="s">
        <v>13248</v>
      </c>
      <c r="E86279" t="s">
        <v>10</v>
      </c>
      <c r="F86279" t="s">
        <v>1716</v>
      </c>
      <c r="G86279" s="5">
        <v>45169</v>
      </c>
      <c r="H86279" s="5">
        <v>45169</v>
      </c>
      <c r="I86279" t="s">
        <v>11</v>
      </c>
      <c r="J86279">
        <v>0</v>
      </c>
    </row>
    <row r="86280" spans="1:10" x14ac:dyDescent="0.3">
      <c r="A86280" t="s">
        <v>38708</v>
      </c>
      <c r="B86280" t="s">
        <v>3497</v>
      </c>
      <c r="C86280" t="s">
        <v>3498</v>
      </c>
      <c r="D86280" t="s">
        <v>4607</v>
      </c>
      <c r="E86280" t="s">
        <v>10</v>
      </c>
      <c r="F86280" t="s">
        <v>1013</v>
      </c>
      <c r="G86280" s="5">
        <v>45169</v>
      </c>
      <c r="H86280" s="5">
        <v>45169</v>
      </c>
      <c r="I86280" t="s">
        <v>11</v>
      </c>
      <c r="J86280">
        <v>0</v>
      </c>
    </row>
    <row r="86281" spans="1:10" x14ac:dyDescent="0.3">
      <c r="A86281" t="s">
        <v>38709</v>
      </c>
      <c r="B86281" t="s">
        <v>3497</v>
      </c>
      <c r="C86281" t="s">
        <v>3498</v>
      </c>
      <c r="D86281" t="s">
        <v>488</v>
      </c>
      <c r="E86281" t="s">
        <v>10</v>
      </c>
      <c r="F86281" t="s">
        <v>1720</v>
      </c>
      <c r="G86281" s="5">
        <v>45169</v>
      </c>
      <c r="H86281" s="5">
        <v>45169</v>
      </c>
      <c r="I86281" t="s">
        <v>11</v>
      </c>
      <c r="J86281">
        <v>0</v>
      </c>
    </row>
    <row r="86282" spans="1:10" x14ac:dyDescent="0.3">
      <c r="A86282" t="s">
        <v>38710</v>
      </c>
      <c r="B86282" t="s">
        <v>3497</v>
      </c>
      <c r="C86282" t="s">
        <v>3498</v>
      </c>
      <c r="D86282" t="s">
        <v>8495</v>
      </c>
      <c r="E86282" t="s">
        <v>10</v>
      </c>
      <c r="F86282" t="s">
        <v>1712</v>
      </c>
      <c r="G86282" s="5">
        <v>45169</v>
      </c>
      <c r="H86282" s="5">
        <v>45169</v>
      </c>
      <c r="I86282" t="s">
        <v>11</v>
      </c>
      <c r="J86282">
        <v>0</v>
      </c>
    </row>
    <row r="86283" spans="1:10" x14ac:dyDescent="0.3">
      <c r="A86283" t="s">
        <v>38711</v>
      </c>
      <c r="B86283" t="s">
        <v>3497</v>
      </c>
      <c r="C86283" t="s">
        <v>3498</v>
      </c>
      <c r="D86283" t="s">
        <v>363</v>
      </c>
      <c r="E86283" t="s">
        <v>10</v>
      </c>
      <c r="F86283" t="s">
        <v>1710</v>
      </c>
      <c r="G86283" s="5">
        <v>45169</v>
      </c>
      <c r="H86283" s="5">
        <v>45169</v>
      </c>
      <c r="I86283" t="s">
        <v>11</v>
      </c>
      <c r="J86283">
        <v>0</v>
      </c>
    </row>
    <row r="86284" spans="1:10" x14ac:dyDescent="0.3">
      <c r="A86284" t="s">
        <v>38712</v>
      </c>
      <c r="B86284" t="s">
        <v>3497</v>
      </c>
      <c r="C86284" t="s">
        <v>3498</v>
      </c>
      <c r="D86284" t="s">
        <v>11931</v>
      </c>
      <c r="E86284" t="s">
        <v>10</v>
      </c>
      <c r="F86284" t="s">
        <v>1712</v>
      </c>
      <c r="G86284" s="5">
        <v>45169</v>
      </c>
      <c r="H86284" s="5">
        <v>45169</v>
      </c>
      <c r="I86284" t="s">
        <v>11</v>
      </c>
      <c r="J86284">
        <v>0</v>
      </c>
    </row>
    <row r="86285" spans="1:10" x14ac:dyDescent="0.3">
      <c r="A86285" t="s">
        <v>38713</v>
      </c>
      <c r="B86285" t="s">
        <v>3497</v>
      </c>
      <c r="C86285" t="s">
        <v>3498</v>
      </c>
      <c r="D86285" t="s">
        <v>13250</v>
      </c>
      <c r="E86285" t="s">
        <v>10</v>
      </c>
      <c r="F86285" t="s">
        <v>1717</v>
      </c>
      <c r="G86285" s="5">
        <v>45169</v>
      </c>
      <c r="H86285" s="5">
        <v>45169</v>
      </c>
      <c r="I86285" t="s">
        <v>11</v>
      </c>
      <c r="J86285">
        <v>0</v>
      </c>
    </row>
    <row r="86286" spans="1:10" x14ac:dyDescent="0.3">
      <c r="A86286" t="s">
        <v>38714</v>
      </c>
      <c r="B86286" t="s">
        <v>3497</v>
      </c>
      <c r="C86286" t="s">
        <v>3498</v>
      </c>
      <c r="D86286" t="s">
        <v>906</v>
      </c>
      <c r="E86286" t="s">
        <v>10</v>
      </c>
      <c r="F86286" t="s">
        <v>1716</v>
      </c>
      <c r="G86286" s="5">
        <v>45169</v>
      </c>
      <c r="H86286" s="5">
        <v>45169</v>
      </c>
      <c r="I86286" t="s">
        <v>11</v>
      </c>
      <c r="J86286">
        <v>0</v>
      </c>
    </row>
    <row r="86287" spans="1:10" x14ac:dyDescent="0.3">
      <c r="A86287" t="s">
        <v>38715</v>
      </c>
      <c r="B86287" t="s">
        <v>3497</v>
      </c>
      <c r="C86287" t="s">
        <v>3498</v>
      </c>
      <c r="D86287" t="s">
        <v>1579</v>
      </c>
      <c r="E86287" t="s">
        <v>10</v>
      </c>
      <c r="F86287" t="s">
        <v>1712</v>
      </c>
      <c r="G86287" s="5">
        <v>45169</v>
      </c>
      <c r="H86287" s="5">
        <v>45169</v>
      </c>
      <c r="I86287" t="s">
        <v>11</v>
      </c>
      <c r="J86287">
        <v>0</v>
      </c>
    </row>
    <row r="86288" spans="1:10" x14ac:dyDescent="0.3">
      <c r="A86288" t="s">
        <v>38716</v>
      </c>
      <c r="B86288" t="s">
        <v>3497</v>
      </c>
      <c r="C86288" t="s">
        <v>3498</v>
      </c>
      <c r="D86288" t="s">
        <v>2630</v>
      </c>
      <c r="E86288" t="s">
        <v>10</v>
      </c>
      <c r="F86288" t="s">
        <v>1712</v>
      </c>
      <c r="G86288" s="5">
        <v>45169</v>
      </c>
      <c r="H86288" s="5">
        <v>45169</v>
      </c>
      <c r="I86288" t="s">
        <v>11</v>
      </c>
      <c r="J86288">
        <v>0</v>
      </c>
    </row>
    <row r="86289" spans="1:10" x14ac:dyDescent="0.3">
      <c r="A86289" t="s">
        <v>38717</v>
      </c>
      <c r="B86289" t="s">
        <v>3497</v>
      </c>
      <c r="C86289" t="s">
        <v>3498</v>
      </c>
      <c r="D86289" t="s">
        <v>1112</v>
      </c>
      <c r="E86289" t="s">
        <v>10</v>
      </c>
      <c r="F86289" t="s">
        <v>1719</v>
      </c>
      <c r="G86289" s="5">
        <v>45169</v>
      </c>
      <c r="H86289" s="5">
        <v>45169</v>
      </c>
      <c r="I86289" t="s">
        <v>11</v>
      </c>
      <c r="J86289">
        <v>0</v>
      </c>
    </row>
    <row r="86290" spans="1:10" x14ac:dyDescent="0.3">
      <c r="A86290" t="s">
        <v>38718</v>
      </c>
      <c r="B86290" t="s">
        <v>3497</v>
      </c>
      <c r="C86290" t="s">
        <v>3498</v>
      </c>
      <c r="D86290" t="s">
        <v>464</v>
      </c>
      <c r="E86290" t="s">
        <v>10</v>
      </c>
      <c r="F86290" t="s">
        <v>1720</v>
      </c>
      <c r="G86290" s="5">
        <v>45169</v>
      </c>
      <c r="H86290" s="5">
        <v>45169</v>
      </c>
      <c r="I86290" t="s">
        <v>11</v>
      </c>
      <c r="J86290">
        <v>0</v>
      </c>
    </row>
    <row r="86291" spans="1:10" x14ac:dyDescent="0.3">
      <c r="A86291" t="s">
        <v>38719</v>
      </c>
      <c r="B86291" t="s">
        <v>3497</v>
      </c>
      <c r="C86291" t="s">
        <v>3498</v>
      </c>
      <c r="D86291" t="s">
        <v>1762</v>
      </c>
      <c r="E86291" t="s">
        <v>10</v>
      </c>
      <c r="F86291" t="s">
        <v>1715</v>
      </c>
      <c r="G86291" s="5">
        <v>45169</v>
      </c>
      <c r="H86291" s="5">
        <v>45169</v>
      </c>
      <c r="I86291" t="s">
        <v>11</v>
      </c>
      <c r="J86291">
        <v>0</v>
      </c>
    </row>
    <row r="86292" spans="1:10" x14ac:dyDescent="0.3">
      <c r="A86292" t="s">
        <v>38720</v>
      </c>
      <c r="B86292" t="s">
        <v>3497</v>
      </c>
      <c r="C86292" t="s">
        <v>3498</v>
      </c>
      <c r="D86292" t="s">
        <v>1083</v>
      </c>
      <c r="E86292" t="s">
        <v>10</v>
      </c>
      <c r="F86292" t="s">
        <v>1716</v>
      </c>
      <c r="G86292" s="5">
        <v>45169</v>
      </c>
      <c r="H86292" s="5">
        <v>45169</v>
      </c>
      <c r="I86292" t="s">
        <v>11</v>
      </c>
      <c r="J86292">
        <v>0</v>
      </c>
    </row>
    <row r="86293" spans="1:10" x14ac:dyDescent="0.3">
      <c r="A86293" t="s">
        <v>38721</v>
      </c>
      <c r="B86293" t="s">
        <v>3497</v>
      </c>
      <c r="C86293" t="s">
        <v>3498</v>
      </c>
      <c r="D86293" t="s">
        <v>831</v>
      </c>
      <c r="E86293" t="s">
        <v>10</v>
      </c>
      <c r="F86293" t="s">
        <v>1720</v>
      </c>
      <c r="G86293" s="5">
        <v>45169</v>
      </c>
      <c r="H86293" s="5">
        <v>45169</v>
      </c>
      <c r="I86293" t="s">
        <v>11</v>
      </c>
      <c r="J86293">
        <v>0</v>
      </c>
    </row>
    <row r="86294" spans="1:10" x14ac:dyDescent="0.3">
      <c r="A86294" t="s">
        <v>38722</v>
      </c>
      <c r="B86294" t="s">
        <v>3497</v>
      </c>
      <c r="C86294" t="s">
        <v>3498</v>
      </c>
      <c r="D86294" t="s">
        <v>2056</v>
      </c>
      <c r="E86294" t="s">
        <v>10</v>
      </c>
      <c r="F86294" t="s">
        <v>1720</v>
      </c>
      <c r="G86294" s="5">
        <v>45169</v>
      </c>
      <c r="H86294" s="5">
        <v>45169</v>
      </c>
      <c r="I86294" t="s">
        <v>11</v>
      </c>
      <c r="J86294">
        <v>0</v>
      </c>
    </row>
    <row r="86295" spans="1:10" x14ac:dyDescent="0.3">
      <c r="A86295" t="s">
        <v>38723</v>
      </c>
      <c r="B86295" t="s">
        <v>3497</v>
      </c>
      <c r="C86295" t="s">
        <v>3498</v>
      </c>
      <c r="D86295" t="s">
        <v>43</v>
      </c>
      <c r="E86295" t="s">
        <v>10</v>
      </c>
      <c r="F86295" t="s">
        <v>1722</v>
      </c>
      <c r="G86295" s="5">
        <v>45169</v>
      </c>
      <c r="H86295" s="5">
        <v>45169</v>
      </c>
      <c r="I86295" t="s">
        <v>11</v>
      </c>
      <c r="J86295">
        <v>0</v>
      </c>
    </row>
    <row r="86296" spans="1:10" x14ac:dyDescent="0.3">
      <c r="A86296" t="s">
        <v>38724</v>
      </c>
      <c r="B86296" t="s">
        <v>3497</v>
      </c>
      <c r="C86296" t="s">
        <v>3498</v>
      </c>
      <c r="D86296" t="s">
        <v>5033</v>
      </c>
      <c r="E86296" t="s">
        <v>10</v>
      </c>
      <c r="F86296" t="s">
        <v>1716</v>
      </c>
      <c r="G86296" s="5">
        <v>45169</v>
      </c>
      <c r="H86296" s="5">
        <v>45169</v>
      </c>
      <c r="I86296" t="s">
        <v>11</v>
      </c>
      <c r="J86296">
        <v>0</v>
      </c>
    </row>
    <row r="86297" spans="1:10" x14ac:dyDescent="0.3">
      <c r="A86297" t="s">
        <v>38725</v>
      </c>
      <c r="B86297" t="s">
        <v>3497</v>
      </c>
      <c r="C86297" t="s">
        <v>3498</v>
      </c>
      <c r="D86297" t="s">
        <v>463</v>
      </c>
      <c r="E86297" t="s">
        <v>10</v>
      </c>
      <c r="F86297" t="s">
        <v>1013</v>
      </c>
      <c r="G86297" s="5">
        <v>45169</v>
      </c>
      <c r="H86297" s="5">
        <v>45169</v>
      </c>
      <c r="I86297" t="s">
        <v>11</v>
      </c>
      <c r="J86297">
        <v>0</v>
      </c>
    </row>
    <row r="86298" spans="1:10" x14ac:dyDescent="0.3">
      <c r="A86298" t="s">
        <v>38726</v>
      </c>
      <c r="B86298" t="s">
        <v>3497</v>
      </c>
      <c r="C86298" t="s">
        <v>3498</v>
      </c>
      <c r="D86298" t="s">
        <v>341</v>
      </c>
      <c r="E86298" t="s">
        <v>10</v>
      </c>
      <c r="F86298" t="s">
        <v>1719</v>
      </c>
      <c r="G86298" s="5">
        <v>45169</v>
      </c>
      <c r="H86298" s="5">
        <v>45169</v>
      </c>
      <c r="I86298" t="s">
        <v>11</v>
      </c>
      <c r="J86298">
        <v>0</v>
      </c>
    </row>
    <row r="86299" spans="1:10" x14ac:dyDescent="0.3">
      <c r="A86299" t="s">
        <v>38727</v>
      </c>
      <c r="B86299" t="s">
        <v>3497</v>
      </c>
      <c r="C86299" t="s">
        <v>3498</v>
      </c>
      <c r="D86299" t="s">
        <v>13259</v>
      </c>
      <c r="E86299" t="s">
        <v>10</v>
      </c>
      <c r="F86299" t="s">
        <v>1722</v>
      </c>
      <c r="G86299" s="5">
        <v>45169</v>
      </c>
      <c r="H86299" s="5">
        <v>45169</v>
      </c>
      <c r="I86299" t="s">
        <v>11</v>
      </c>
      <c r="J86299">
        <v>0</v>
      </c>
    </row>
    <row r="86300" spans="1:10" x14ac:dyDescent="0.3">
      <c r="A86300" t="s">
        <v>38728</v>
      </c>
      <c r="B86300" t="s">
        <v>3497</v>
      </c>
      <c r="C86300" t="s">
        <v>3498</v>
      </c>
      <c r="D86300" t="s">
        <v>1006</v>
      </c>
      <c r="E86300" t="s">
        <v>10</v>
      </c>
      <c r="F86300" t="s">
        <v>1723</v>
      </c>
      <c r="G86300" s="5">
        <v>45169</v>
      </c>
      <c r="H86300" s="5">
        <v>45169</v>
      </c>
      <c r="I86300" t="s">
        <v>11</v>
      </c>
      <c r="J86300">
        <v>0</v>
      </c>
    </row>
    <row r="86301" spans="1:10" x14ac:dyDescent="0.3">
      <c r="A86301" t="s">
        <v>38729</v>
      </c>
      <c r="B86301" t="s">
        <v>3497</v>
      </c>
      <c r="C86301" t="s">
        <v>3498</v>
      </c>
      <c r="D86301" t="s">
        <v>1280</v>
      </c>
      <c r="E86301" t="s">
        <v>10</v>
      </c>
      <c r="F86301" t="s">
        <v>1716</v>
      </c>
      <c r="G86301" s="5">
        <v>45169</v>
      </c>
      <c r="H86301" s="5">
        <v>45169</v>
      </c>
      <c r="I86301" t="s">
        <v>11</v>
      </c>
      <c r="J86301">
        <v>0</v>
      </c>
    </row>
    <row r="86302" spans="1:10" x14ac:dyDescent="0.3">
      <c r="A86302" t="s">
        <v>38730</v>
      </c>
      <c r="B86302" t="s">
        <v>3497</v>
      </c>
      <c r="C86302" t="s">
        <v>3498</v>
      </c>
      <c r="D86302" t="s">
        <v>247</v>
      </c>
      <c r="E86302" t="s">
        <v>10</v>
      </c>
      <c r="F86302" t="s">
        <v>1726</v>
      </c>
      <c r="G86302" s="5">
        <v>45169</v>
      </c>
      <c r="H86302" s="5">
        <v>45169</v>
      </c>
      <c r="I86302" t="s">
        <v>11</v>
      </c>
      <c r="J86302">
        <v>0</v>
      </c>
    </row>
    <row r="86303" spans="1:10" x14ac:dyDescent="0.3">
      <c r="A86303" t="s">
        <v>38731</v>
      </c>
      <c r="B86303" t="s">
        <v>3497</v>
      </c>
      <c r="C86303" t="s">
        <v>3498</v>
      </c>
      <c r="D86303" t="s">
        <v>1657</v>
      </c>
      <c r="E86303" t="s">
        <v>10</v>
      </c>
      <c r="F86303" t="s">
        <v>1717</v>
      </c>
      <c r="G86303" s="5">
        <v>45169</v>
      </c>
      <c r="H86303" s="5">
        <v>45169</v>
      </c>
      <c r="I86303" t="s">
        <v>11</v>
      </c>
      <c r="J86303">
        <v>0</v>
      </c>
    </row>
    <row r="86304" spans="1:10" x14ac:dyDescent="0.3">
      <c r="A86304" t="s">
        <v>38732</v>
      </c>
      <c r="B86304" t="s">
        <v>3497</v>
      </c>
      <c r="C86304" t="s">
        <v>3498</v>
      </c>
      <c r="D86304" t="s">
        <v>483</v>
      </c>
      <c r="E86304" t="s">
        <v>10</v>
      </c>
      <c r="F86304" t="s">
        <v>1013</v>
      </c>
      <c r="G86304" s="5">
        <v>45169</v>
      </c>
      <c r="H86304" s="5">
        <v>45169</v>
      </c>
      <c r="I86304" t="s">
        <v>11</v>
      </c>
      <c r="J86304">
        <v>0</v>
      </c>
    </row>
    <row r="86305" spans="1:10" x14ac:dyDescent="0.3">
      <c r="A86305" t="s">
        <v>38733</v>
      </c>
      <c r="B86305" t="s">
        <v>3497</v>
      </c>
      <c r="C86305" t="s">
        <v>3498</v>
      </c>
      <c r="D86305" t="s">
        <v>883</v>
      </c>
      <c r="E86305" t="s">
        <v>10</v>
      </c>
      <c r="F86305" t="s">
        <v>1013</v>
      </c>
      <c r="G86305" s="5">
        <v>45169</v>
      </c>
      <c r="H86305" s="5">
        <v>45169</v>
      </c>
      <c r="I86305" t="s">
        <v>11</v>
      </c>
      <c r="J86305">
        <v>0</v>
      </c>
    </row>
    <row r="86306" spans="1:10" x14ac:dyDescent="0.3">
      <c r="A86306" t="s">
        <v>38734</v>
      </c>
      <c r="B86306" t="s">
        <v>3497</v>
      </c>
      <c r="C86306" t="s">
        <v>3498</v>
      </c>
      <c r="D86306" t="s">
        <v>56</v>
      </c>
      <c r="E86306" t="s">
        <v>10</v>
      </c>
      <c r="F86306" t="s">
        <v>1726</v>
      </c>
      <c r="G86306" s="5">
        <v>45169</v>
      </c>
      <c r="H86306" s="5">
        <v>45169</v>
      </c>
      <c r="I86306" t="s">
        <v>11</v>
      </c>
      <c r="J86306">
        <v>0</v>
      </c>
    </row>
    <row r="86307" spans="1:10" x14ac:dyDescent="0.3">
      <c r="A86307" t="s">
        <v>38735</v>
      </c>
      <c r="B86307" t="s">
        <v>3497</v>
      </c>
      <c r="C86307" t="s">
        <v>3498</v>
      </c>
      <c r="D86307" t="s">
        <v>7399</v>
      </c>
      <c r="E86307" t="s">
        <v>10</v>
      </c>
      <c r="F86307" t="s">
        <v>1013</v>
      </c>
      <c r="G86307" s="5">
        <v>45169</v>
      </c>
      <c r="H86307" s="5">
        <v>45169</v>
      </c>
      <c r="I86307" t="s">
        <v>11</v>
      </c>
      <c r="J86307">
        <v>0</v>
      </c>
    </row>
    <row r="86308" spans="1:10" x14ac:dyDescent="0.3">
      <c r="A86308" t="s">
        <v>38736</v>
      </c>
      <c r="B86308" t="s">
        <v>3497</v>
      </c>
      <c r="C86308" t="s">
        <v>3498</v>
      </c>
      <c r="D86308" t="s">
        <v>107</v>
      </c>
      <c r="E86308" t="s">
        <v>10</v>
      </c>
      <c r="F86308" t="s">
        <v>1717</v>
      </c>
      <c r="G86308" s="5">
        <v>45169</v>
      </c>
      <c r="H86308" s="5">
        <v>45169</v>
      </c>
      <c r="I86308" t="s">
        <v>11</v>
      </c>
      <c r="J86308">
        <v>0</v>
      </c>
    </row>
    <row r="86309" spans="1:10" x14ac:dyDescent="0.3">
      <c r="A86309" t="s">
        <v>38737</v>
      </c>
      <c r="B86309" t="s">
        <v>3497</v>
      </c>
      <c r="C86309" t="s">
        <v>3498</v>
      </c>
      <c r="D86309" t="s">
        <v>1041</v>
      </c>
      <c r="E86309" t="s">
        <v>10</v>
      </c>
      <c r="F86309" t="s">
        <v>1720</v>
      </c>
      <c r="G86309" s="5">
        <v>45169</v>
      </c>
      <c r="H86309" s="5">
        <v>45169</v>
      </c>
      <c r="I86309" t="s">
        <v>11</v>
      </c>
      <c r="J86309">
        <v>0</v>
      </c>
    </row>
    <row r="86310" spans="1:10" x14ac:dyDescent="0.3">
      <c r="A86310" t="s">
        <v>38738</v>
      </c>
      <c r="B86310" t="s">
        <v>3497</v>
      </c>
      <c r="C86310" t="s">
        <v>3498</v>
      </c>
      <c r="D86310" t="s">
        <v>1173</v>
      </c>
      <c r="E86310" t="s">
        <v>10</v>
      </c>
      <c r="F86310" t="s">
        <v>1710</v>
      </c>
      <c r="G86310" s="5">
        <v>45169</v>
      </c>
      <c r="H86310" s="5">
        <v>45169</v>
      </c>
      <c r="I86310" t="s">
        <v>11</v>
      </c>
      <c r="J86310">
        <v>0</v>
      </c>
    </row>
    <row r="86311" spans="1:10" x14ac:dyDescent="0.3">
      <c r="A86311" t="s">
        <v>38739</v>
      </c>
      <c r="B86311" t="s">
        <v>3497</v>
      </c>
      <c r="C86311" t="s">
        <v>3498</v>
      </c>
      <c r="D86311" t="s">
        <v>8170</v>
      </c>
      <c r="E86311" t="s">
        <v>10</v>
      </c>
      <c r="F86311" t="s">
        <v>1726</v>
      </c>
      <c r="G86311" s="5">
        <v>45169</v>
      </c>
      <c r="H86311" s="5">
        <v>45169</v>
      </c>
      <c r="I86311" t="s">
        <v>11</v>
      </c>
      <c r="J86311">
        <v>0</v>
      </c>
    </row>
    <row r="86312" spans="1:10" x14ac:dyDescent="0.3">
      <c r="A86312" t="s">
        <v>38740</v>
      </c>
      <c r="B86312" t="s">
        <v>3497</v>
      </c>
      <c r="C86312" t="s">
        <v>3498</v>
      </c>
      <c r="D86312" t="s">
        <v>1921</v>
      </c>
      <c r="E86312" t="s">
        <v>10</v>
      </c>
      <c r="F86312" t="s">
        <v>1711</v>
      </c>
      <c r="G86312" s="5">
        <v>45169</v>
      </c>
      <c r="H86312" s="5">
        <v>45169</v>
      </c>
      <c r="I86312" t="s">
        <v>11</v>
      </c>
      <c r="J86312">
        <v>0</v>
      </c>
    </row>
    <row r="86313" spans="1:10" x14ac:dyDescent="0.3">
      <c r="A86313" t="s">
        <v>38741</v>
      </c>
      <c r="B86313" t="s">
        <v>3497</v>
      </c>
      <c r="C86313" t="s">
        <v>3498</v>
      </c>
      <c r="D86313" t="s">
        <v>7652</v>
      </c>
      <c r="E86313" t="s">
        <v>10</v>
      </c>
      <c r="F86313" t="s">
        <v>1712</v>
      </c>
      <c r="G86313" s="5">
        <v>45169</v>
      </c>
      <c r="H86313" s="5">
        <v>45169</v>
      </c>
      <c r="I86313" t="s">
        <v>11</v>
      </c>
      <c r="J86313">
        <v>0</v>
      </c>
    </row>
    <row r="86314" spans="1:10" x14ac:dyDescent="0.3">
      <c r="A86314" t="s">
        <v>38742</v>
      </c>
      <c r="B86314" t="s">
        <v>3497</v>
      </c>
      <c r="C86314" t="s">
        <v>3498</v>
      </c>
      <c r="D86314" t="s">
        <v>1429</v>
      </c>
      <c r="E86314" t="s">
        <v>10</v>
      </c>
      <c r="F86314" t="s">
        <v>1716</v>
      </c>
      <c r="G86314" s="5">
        <v>45169</v>
      </c>
      <c r="H86314" s="5">
        <v>45169</v>
      </c>
      <c r="I86314" t="s">
        <v>11</v>
      </c>
      <c r="J86314">
        <v>0</v>
      </c>
    </row>
    <row r="86315" spans="1:10" x14ac:dyDescent="0.3">
      <c r="A86315" t="s">
        <v>38743</v>
      </c>
      <c r="B86315" t="s">
        <v>3497</v>
      </c>
      <c r="C86315" t="s">
        <v>3498</v>
      </c>
      <c r="D86315" t="s">
        <v>2074</v>
      </c>
      <c r="E86315" t="s">
        <v>10</v>
      </c>
      <c r="F86315" t="s">
        <v>1710</v>
      </c>
      <c r="G86315" s="5">
        <v>45169</v>
      </c>
      <c r="H86315" s="5">
        <v>45169</v>
      </c>
      <c r="I86315" t="s">
        <v>11</v>
      </c>
      <c r="J86315">
        <v>0</v>
      </c>
    </row>
    <row r="86316" spans="1:10" x14ac:dyDescent="0.3">
      <c r="A86316" t="s">
        <v>38744</v>
      </c>
      <c r="B86316" t="s">
        <v>3497</v>
      </c>
      <c r="C86316" t="s">
        <v>3498</v>
      </c>
      <c r="D86316" t="s">
        <v>1155</v>
      </c>
      <c r="E86316" t="s">
        <v>10</v>
      </c>
      <c r="F86316" t="s">
        <v>1013</v>
      </c>
      <c r="G86316" s="5">
        <v>45169</v>
      </c>
      <c r="H86316" s="5">
        <v>45169</v>
      </c>
      <c r="I86316" t="s">
        <v>11</v>
      </c>
      <c r="J86316">
        <v>0</v>
      </c>
    </row>
    <row r="86317" spans="1:10" x14ac:dyDescent="0.3">
      <c r="A86317" t="s">
        <v>38745</v>
      </c>
      <c r="B86317" t="s">
        <v>3497</v>
      </c>
      <c r="C86317" t="s">
        <v>3498</v>
      </c>
      <c r="D86317" t="s">
        <v>1035</v>
      </c>
      <c r="E86317" t="s">
        <v>10</v>
      </c>
      <c r="F86317" t="s">
        <v>1716</v>
      </c>
      <c r="G86317" s="5">
        <v>45169</v>
      </c>
      <c r="H86317" s="5">
        <v>45169</v>
      </c>
      <c r="I86317" t="s">
        <v>11</v>
      </c>
      <c r="J86317">
        <v>0</v>
      </c>
    </row>
    <row r="86318" spans="1:10" x14ac:dyDescent="0.3">
      <c r="A86318" t="s">
        <v>38746</v>
      </c>
      <c r="B86318" t="s">
        <v>3497</v>
      </c>
      <c r="C86318" t="s">
        <v>3498</v>
      </c>
      <c r="D86318" t="s">
        <v>13264</v>
      </c>
      <c r="E86318" t="s">
        <v>10</v>
      </c>
      <c r="F86318" t="s">
        <v>1013</v>
      </c>
      <c r="G86318" s="5">
        <v>45169</v>
      </c>
      <c r="H86318" s="5">
        <v>45169</v>
      </c>
      <c r="I86318" t="s">
        <v>11</v>
      </c>
      <c r="J86318">
        <v>0</v>
      </c>
    </row>
    <row r="86319" spans="1:10" x14ac:dyDescent="0.3">
      <c r="A86319" t="s">
        <v>38747</v>
      </c>
      <c r="B86319" t="s">
        <v>3497</v>
      </c>
      <c r="C86319" t="s">
        <v>3498</v>
      </c>
      <c r="D86319" t="s">
        <v>2716</v>
      </c>
      <c r="E86319" t="s">
        <v>10</v>
      </c>
      <c r="F86319" t="s">
        <v>1710</v>
      </c>
      <c r="G86319" s="5">
        <v>45169</v>
      </c>
      <c r="H86319" s="5">
        <v>45169</v>
      </c>
      <c r="I86319" t="s">
        <v>11</v>
      </c>
      <c r="J86319">
        <v>0</v>
      </c>
    </row>
    <row r="86320" spans="1:10" x14ac:dyDescent="0.3">
      <c r="A86320" t="s">
        <v>38748</v>
      </c>
      <c r="B86320" t="s">
        <v>3497</v>
      </c>
      <c r="C86320" t="s">
        <v>3498</v>
      </c>
      <c r="D86320" t="s">
        <v>1339</v>
      </c>
      <c r="E86320" t="s">
        <v>10</v>
      </c>
      <c r="F86320" t="s">
        <v>1719</v>
      </c>
      <c r="G86320" s="5">
        <v>45169</v>
      </c>
      <c r="H86320" s="5">
        <v>45169</v>
      </c>
      <c r="I86320" t="s">
        <v>11</v>
      </c>
      <c r="J86320">
        <v>0</v>
      </c>
    </row>
    <row r="86321" spans="1:10" x14ac:dyDescent="0.3">
      <c r="A86321" t="s">
        <v>38749</v>
      </c>
      <c r="B86321" t="s">
        <v>3497</v>
      </c>
      <c r="C86321" t="s">
        <v>3498</v>
      </c>
      <c r="D86321" t="s">
        <v>362</v>
      </c>
      <c r="E86321" t="s">
        <v>10</v>
      </c>
      <c r="F86321" t="s">
        <v>1719</v>
      </c>
      <c r="G86321" s="5">
        <v>45169</v>
      </c>
      <c r="H86321" s="5">
        <v>45169</v>
      </c>
      <c r="I86321" t="s">
        <v>11</v>
      </c>
      <c r="J86321">
        <v>0</v>
      </c>
    </row>
    <row r="86322" spans="1:10" x14ac:dyDescent="0.3">
      <c r="A86322" t="s">
        <v>38750</v>
      </c>
      <c r="B86322" t="s">
        <v>3497</v>
      </c>
      <c r="C86322" t="s">
        <v>3498</v>
      </c>
      <c r="D86322" t="s">
        <v>705</v>
      </c>
      <c r="E86322" t="s">
        <v>10</v>
      </c>
      <c r="F86322" t="s">
        <v>1013</v>
      </c>
      <c r="G86322" s="5">
        <v>45169</v>
      </c>
      <c r="H86322" s="5">
        <v>45169</v>
      </c>
      <c r="I86322" t="s">
        <v>11</v>
      </c>
      <c r="J86322">
        <v>0</v>
      </c>
    </row>
    <row r="86323" spans="1:10" x14ac:dyDescent="0.3">
      <c r="A86323" t="s">
        <v>38751</v>
      </c>
      <c r="B86323" t="s">
        <v>3497</v>
      </c>
      <c r="C86323" t="s">
        <v>3498</v>
      </c>
      <c r="D86323" t="s">
        <v>5459</v>
      </c>
      <c r="E86323" t="s">
        <v>10</v>
      </c>
      <c r="F86323" t="s">
        <v>1720</v>
      </c>
      <c r="G86323" s="5">
        <v>45169</v>
      </c>
      <c r="H86323" s="5">
        <v>45169</v>
      </c>
      <c r="I86323" t="s">
        <v>11</v>
      </c>
      <c r="J86323">
        <v>0</v>
      </c>
    </row>
    <row r="86324" spans="1:10" x14ac:dyDescent="0.3">
      <c r="A86324" t="s">
        <v>38752</v>
      </c>
      <c r="B86324" t="s">
        <v>3497</v>
      </c>
      <c r="C86324" t="s">
        <v>3498</v>
      </c>
      <c r="D86324" t="s">
        <v>4277</v>
      </c>
      <c r="E86324" t="s">
        <v>10</v>
      </c>
      <c r="F86324" t="s">
        <v>1710</v>
      </c>
      <c r="G86324" s="5">
        <v>45169</v>
      </c>
      <c r="H86324" s="5">
        <v>45169</v>
      </c>
      <c r="I86324" t="s">
        <v>11</v>
      </c>
      <c r="J86324">
        <v>0</v>
      </c>
    </row>
    <row r="86325" spans="1:10" x14ac:dyDescent="0.3">
      <c r="A86325" t="s">
        <v>38753</v>
      </c>
      <c r="B86325" t="s">
        <v>3497</v>
      </c>
      <c r="C86325" t="s">
        <v>3498</v>
      </c>
      <c r="D86325" t="s">
        <v>675</v>
      </c>
      <c r="E86325" t="s">
        <v>10</v>
      </c>
      <c r="F86325" t="s">
        <v>1712</v>
      </c>
      <c r="G86325" s="5">
        <v>45169</v>
      </c>
      <c r="H86325" s="5">
        <v>45169</v>
      </c>
      <c r="I86325" t="s">
        <v>11</v>
      </c>
      <c r="J86325">
        <v>0</v>
      </c>
    </row>
    <row r="86326" spans="1:10" x14ac:dyDescent="0.3">
      <c r="A86326" t="s">
        <v>38754</v>
      </c>
      <c r="B86326" t="s">
        <v>3497</v>
      </c>
      <c r="C86326" t="s">
        <v>3498</v>
      </c>
      <c r="D86326" t="s">
        <v>83</v>
      </c>
      <c r="E86326" t="s">
        <v>10</v>
      </c>
      <c r="F86326" t="s">
        <v>1711</v>
      </c>
      <c r="G86326" s="5">
        <v>45169</v>
      </c>
      <c r="H86326" s="5">
        <v>45169</v>
      </c>
      <c r="I86326" t="s">
        <v>11</v>
      </c>
      <c r="J86326">
        <v>0</v>
      </c>
    </row>
    <row r="86327" spans="1:10" x14ac:dyDescent="0.3">
      <c r="A86327" t="s">
        <v>38755</v>
      </c>
      <c r="B86327" t="s">
        <v>3497</v>
      </c>
      <c r="C86327" t="s">
        <v>3498</v>
      </c>
      <c r="D86327" t="s">
        <v>181</v>
      </c>
      <c r="E86327" t="s">
        <v>10</v>
      </c>
      <c r="F86327" t="s">
        <v>1806</v>
      </c>
      <c r="G86327" s="5">
        <v>45169</v>
      </c>
      <c r="H86327" s="5">
        <v>45169</v>
      </c>
      <c r="I86327" t="s">
        <v>11</v>
      </c>
      <c r="J86327">
        <v>0</v>
      </c>
    </row>
    <row r="86328" spans="1:10" x14ac:dyDescent="0.3">
      <c r="A86328" t="s">
        <v>38756</v>
      </c>
      <c r="B86328" t="s">
        <v>3497</v>
      </c>
      <c r="C86328" t="s">
        <v>3498</v>
      </c>
      <c r="D86328" t="s">
        <v>605</v>
      </c>
      <c r="E86328" t="s">
        <v>10</v>
      </c>
      <c r="F86328" t="s">
        <v>1715</v>
      </c>
      <c r="G86328" s="5">
        <v>45169</v>
      </c>
      <c r="H86328" s="5">
        <v>45169</v>
      </c>
      <c r="I86328" t="s">
        <v>11</v>
      </c>
      <c r="J86328">
        <v>0</v>
      </c>
    </row>
    <row r="86329" spans="1:10" x14ac:dyDescent="0.3">
      <c r="A86329" t="s">
        <v>38757</v>
      </c>
      <c r="B86329" t="s">
        <v>3497</v>
      </c>
      <c r="C86329" t="s">
        <v>3498</v>
      </c>
      <c r="D86329" t="s">
        <v>2098</v>
      </c>
      <c r="E86329" t="s">
        <v>10</v>
      </c>
      <c r="F86329" t="s">
        <v>1013</v>
      </c>
      <c r="G86329" s="5">
        <v>45169</v>
      </c>
      <c r="H86329" s="5">
        <v>45169</v>
      </c>
      <c r="I86329" t="s">
        <v>11</v>
      </c>
      <c r="J86329">
        <v>0</v>
      </c>
    </row>
    <row r="86330" spans="1:10" x14ac:dyDescent="0.3">
      <c r="A86330" t="s">
        <v>38758</v>
      </c>
      <c r="B86330" t="s">
        <v>3497</v>
      </c>
      <c r="C86330" t="s">
        <v>3498</v>
      </c>
      <c r="D86330" t="s">
        <v>884</v>
      </c>
      <c r="E86330" t="s">
        <v>10</v>
      </c>
      <c r="F86330" t="s">
        <v>1711</v>
      </c>
      <c r="G86330" s="5">
        <v>45169</v>
      </c>
      <c r="H86330" s="5">
        <v>45169</v>
      </c>
      <c r="I86330" t="s">
        <v>11</v>
      </c>
      <c r="J86330">
        <v>0</v>
      </c>
    </row>
    <row r="86331" spans="1:10" x14ac:dyDescent="0.3">
      <c r="A86331" t="s">
        <v>38759</v>
      </c>
      <c r="B86331" t="s">
        <v>3497</v>
      </c>
      <c r="C86331" t="s">
        <v>3498</v>
      </c>
      <c r="D86331" t="s">
        <v>1755</v>
      </c>
      <c r="E86331" t="s">
        <v>10</v>
      </c>
      <c r="F86331" t="s">
        <v>1712</v>
      </c>
      <c r="G86331" s="5">
        <v>45169</v>
      </c>
      <c r="H86331" s="5">
        <v>45169</v>
      </c>
      <c r="I86331" t="s">
        <v>11</v>
      </c>
      <c r="J86331">
        <v>0</v>
      </c>
    </row>
    <row r="86332" spans="1:10" x14ac:dyDescent="0.3">
      <c r="A86332" t="s">
        <v>38760</v>
      </c>
      <c r="B86332" t="s">
        <v>3497</v>
      </c>
      <c r="C86332" t="s">
        <v>3498</v>
      </c>
      <c r="D86332" t="s">
        <v>2391</v>
      </c>
      <c r="E86332" t="s">
        <v>10</v>
      </c>
      <c r="F86332" t="s">
        <v>1710</v>
      </c>
      <c r="G86332" s="5">
        <v>45169</v>
      </c>
      <c r="H86332" s="5">
        <v>45169</v>
      </c>
      <c r="I86332" t="s">
        <v>11</v>
      </c>
      <c r="J86332">
        <v>0</v>
      </c>
    </row>
    <row r="86333" spans="1:10" x14ac:dyDescent="0.3">
      <c r="A86333" t="s">
        <v>38761</v>
      </c>
      <c r="B86333" t="s">
        <v>3497</v>
      </c>
      <c r="C86333" t="s">
        <v>3498</v>
      </c>
      <c r="D86333" t="s">
        <v>992</v>
      </c>
      <c r="E86333" t="s">
        <v>10</v>
      </c>
      <c r="F86333" t="s">
        <v>1719</v>
      </c>
      <c r="G86333" s="5">
        <v>45169</v>
      </c>
      <c r="H86333" s="5">
        <v>45169</v>
      </c>
      <c r="I86333" t="s">
        <v>11</v>
      </c>
      <c r="J86333">
        <v>0</v>
      </c>
    </row>
    <row r="86334" spans="1:10" x14ac:dyDescent="0.3">
      <c r="A86334" t="s">
        <v>38762</v>
      </c>
      <c r="B86334" t="s">
        <v>3497</v>
      </c>
      <c r="C86334" t="s">
        <v>3498</v>
      </c>
      <c r="D86334" t="s">
        <v>2391</v>
      </c>
      <c r="E86334" t="s">
        <v>10</v>
      </c>
      <c r="F86334" t="s">
        <v>1710</v>
      </c>
      <c r="G86334" s="5">
        <v>45169</v>
      </c>
      <c r="H86334" s="5">
        <v>45169</v>
      </c>
      <c r="I86334" t="s">
        <v>11</v>
      </c>
      <c r="J86334">
        <v>0</v>
      </c>
    </row>
    <row r="86335" spans="1:10" x14ac:dyDescent="0.3">
      <c r="A86335" t="s">
        <v>38763</v>
      </c>
      <c r="B86335" t="s">
        <v>3497</v>
      </c>
      <c r="C86335" t="s">
        <v>3498</v>
      </c>
      <c r="D86335" t="s">
        <v>3180</v>
      </c>
      <c r="E86335" t="s">
        <v>10</v>
      </c>
      <c r="F86335" t="s">
        <v>1710</v>
      </c>
      <c r="G86335" s="5">
        <v>45169</v>
      </c>
      <c r="H86335" s="5">
        <v>45169</v>
      </c>
      <c r="I86335" t="s">
        <v>11</v>
      </c>
      <c r="J86335">
        <v>0</v>
      </c>
    </row>
    <row r="86336" spans="1:10" x14ac:dyDescent="0.3">
      <c r="A86336" t="s">
        <v>38764</v>
      </c>
      <c r="B86336" t="s">
        <v>3497</v>
      </c>
      <c r="C86336" t="s">
        <v>3498</v>
      </c>
      <c r="D86336" t="s">
        <v>3488</v>
      </c>
      <c r="E86336" t="s">
        <v>10</v>
      </c>
      <c r="F86336" t="s">
        <v>1726</v>
      </c>
      <c r="G86336" s="5">
        <v>45169</v>
      </c>
      <c r="H86336" s="5">
        <v>45169</v>
      </c>
      <c r="I86336" t="s">
        <v>11</v>
      </c>
      <c r="J86336">
        <v>0</v>
      </c>
    </row>
    <row r="86337" spans="1:10" x14ac:dyDescent="0.3">
      <c r="A86337" t="s">
        <v>38765</v>
      </c>
      <c r="B86337" t="s">
        <v>3497</v>
      </c>
      <c r="C86337" t="s">
        <v>3498</v>
      </c>
      <c r="D86337" t="s">
        <v>213</v>
      </c>
      <c r="E86337" t="s">
        <v>10</v>
      </c>
      <c r="F86337" t="s">
        <v>1711</v>
      </c>
      <c r="G86337" s="5">
        <v>45169</v>
      </c>
      <c r="H86337" s="5">
        <v>45169</v>
      </c>
      <c r="I86337" t="s">
        <v>11</v>
      </c>
      <c r="J86337">
        <v>0</v>
      </c>
    </row>
    <row r="86338" spans="1:10" x14ac:dyDescent="0.3">
      <c r="A86338" t="s">
        <v>38766</v>
      </c>
      <c r="B86338" t="s">
        <v>3497</v>
      </c>
      <c r="C86338" t="s">
        <v>3498</v>
      </c>
      <c r="D86338" t="s">
        <v>5194</v>
      </c>
      <c r="E86338" t="s">
        <v>10</v>
      </c>
      <c r="F86338" t="s">
        <v>1710</v>
      </c>
      <c r="G86338" s="5">
        <v>45169</v>
      </c>
      <c r="H86338" s="5">
        <v>45169</v>
      </c>
      <c r="I86338" t="s">
        <v>11</v>
      </c>
      <c r="J86338">
        <v>0</v>
      </c>
    </row>
    <row r="86339" spans="1:10" x14ac:dyDescent="0.3">
      <c r="A86339" t="s">
        <v>38767</v>
      </c>
      <c r="B86339" t="s">
        <v>3497</v>
      </c>
      <c r="C86339" t="s">
        <v>3498</v>
      </c>
      <c r="D86339" t="s">
        <v>7796</v>
      </c>
      <c r="E86339" t="s">
        <v>10</v>
      </c>
      <c r="F86339" t="s">
        <v>1716</v>
      </c>
      <c r="G86339" s="5">
        <v>45169</v>
      </c>
      <c r="H86339" s="5">
        <v>45169</v>
      </c>
      <c r="I86339" t="s">
        <v>11</v>
      </c>
      <c r="J86339">
        <v>0</v>
      </c>
    </row>
    <row r="86340" spans="1:10" x14ac:dyDescent="0.3">
      <c r="A86340" t="s">
        <v>38768</v>
      </c>
      <c r="B86340" t="s">
        <v>3497</v>
      </c>
      <c r="C86340" t="s">
        <v>3498</v>
      </c>
      <c r="D86340" t="s">
        <v>317</v>
      </c>
      <c r="E86340" t="s">
        <v>10</v>
      </c>
      <c r="F86340" t="s">
        <v>1723</v>
      </c>
      <c r="G86340" s="5">
        <v>45169</v>
      </c>
      <c r="H86340" s="5">
        <v>45169</v>
      </c>
      <c r="I86340" t="s">
        <v>11</v>
      </c>
      <c r="J86340">
        <v>0</v>
      </c>
    </row>
    <row r="86341" spans="1:10" x14ac:dyDescent="0.3">
      <c r="A86341" t="s">
        <v>38769</v>
      </c>
      <c r="B86341" t="s">
        <v>3497</v>
      </c>
      <c r="C86341" t="s">
        <v>3498</v>
      </c>
      <c r="D86341" t="s">
        <v>127</v>
      </c>
      <c r="E86341" t="s">
        <v>10</v>
      </c>
      <c r="F86341" t="s">
        <v>1722</v>
      </c>
      <c r="G86341" s="5">
        <v>45169</v>
      </c>
      <c r="H86341" s="5">
        <v>45169</v>
      </c>
      <c r="I86341" t="s">
        <v>11</v>
      </c>
      <c r="J86341">
        <v>0</v>
      </c>
    </row>
    <row r="86342" spans="1:10" x14ac:dyDescent="0.3">
      <c r="A86342" t="s">
        <v>38770</v>
      </c>
      <c r="B86342" t="s">
        <v>3497</v>
      </c>
      <c r="C86342" t="s">
        <v>3498</v>
      </c>
      <c r="D86342" t="s">
        <v>665</v>
      </c>
      <c r="E86342" t="s">
        <v>10</v>
      </c>
      <c r="F86342" t="s">
        <v>1720</v>
      </c>
      <c r="G86342" s="5">
        <v>45169</v>
      </c>
      <c r="H86342" s="5">
        <v>45169</v>
      </c>
      <c r="I86342" t="s">
        <v>11</v>
      </c>
      <c r="J86342">
        <v>0</v>
      </c>
    </row>
    <row r="86343" spans="1:10" x14ac:dyDescent="0.3">
      <c r="A86343" t="s">
        <v>38771</v>
      </c>
      <c r="B86343" t="s">
        <v>3497</v>
      </c>
      <c r="C86343" t="s">
        <v>3498</v>
      </c>
      <c r="D86343" t="s">
        <v>848</v>
      </c>
      <c r="E86343" t="s">
        <v>10</v>
      </c>
      <c r="F86343" t="s">
        <v>1720</v>
      </c>
      <c r="G86343" s="5">
        <v>45169</v>
      </c>
      <c r="H86343" s="5">
        <v>45169</v>
      </c>
      <c r="I86343" t="s">
        <v>11</v>
      </c>
      <c r="J86343">
        <v>0</v>
      </c>
    </row>
    <row r="86344" spans="1:10" x14ac:dyDescent="0.3">
      <c r="A86344" t="s">
        <v>38772</v>
      </c>
      <c r="B86344" t="s">
        <v>3497</v>
      </c>
      <c r="C86344" t="s">
        <v>3498</v>
      </c>
      <c r="D86344" t="s">
        <v>5328</v>
      </c>
      <c r="E86344" t="s">
        <v>10</v>
      </c>
      <c r="F86344" t="s">
        <v>1710</v>
      </c>
      <c r="G86344" s="5">
        <v>45169</v>
      </c>
      <c r="H86344" s="5">
        <v>45169</v>
      </c>
      <c r="I86344" t="s">
        <v>11</v>
      </c>
      <c r="J86344">
        <v>0</v>
      </c>
    </row>
    <row r="86345" spans="1:10" x14ac:dyDescent="0.3">
      <c r="A86345" t="s">
        <v>38773</v>
      </c>
      <c r="B86345" t="s">
        <v>3497</v>
      </c>
      <c r="C86345" t="s">
        <v>3498</v>
      </c>
      <c r="D86345" t="s">
        <v>358</v>
      </c>
      <c r="E86345" t="s">
        <v>10</v>
      </c>
      <c r="F86345" t="s">
        <v>1723</v>
      </c>
      <c r="G86345" s="5">
        <v>45169</v>
      </c>
      <c r="H86345" s="5">
        <v>45169</v>
      </c>
      <c r="I86345" t="s">
        <v>11</v>
      </c>
      <c r="J86345">
        <v>0</v>
      </c>
    </row>
    <row r="86346" spans="1:10" x14ac:dyDescent="0.3">
      <c r="A86346" t="s">
        <v>38774</v>
      </c>
      <c r="B86346" t="s">
        <v>3497</v>
      </c>
      <c r="C86346" t="s">
        <v>3498</v>
      </c>
      <c r="D86346" t="s">
        <v>989</v>
      </c>
      <c r="E86346" t="s">
        <v>10</v>
      </c>
      <c r="F86346" t="s">
        <v>1711</v>
      </c>
      <c r="G86346" s="5">
        <v>45169</v>
      </c>
      <c r="H86346" s="5">
        <v>45169</v>
      </c>
      <c r="I86346" t="s">
        <v>11</v>
      </c>
      <c r="J86346">
        <v>0</v>
      </c>
    </row>
    <row r="86347" spans="1:10" x14ac:dyDescent="0.3">
      <c r="A86347" t="s">
        <v>38775</v>
      </c>
      <c r="B86347" t="s">
        <v>3497</v>
      </c>
      <c r="C86347" t="s">
        <v>3498</v>
      </c>
      <c r="D86347" t="s">
        <v>2574</v>
      </c>
      <c r="E86347" t="s">
        <v>10</v>
      </c>
      <c r="F86347" t="s">
        <v>1716</v>
      </c>
      <c r="G86347" s="5">
        <v>45169</v>
      </c>
      <c r="H86347" s="5">
        <v>45169</v>
      </c>
      <c r="I86347" t="s">
        <v>11</v>
      </c>
      <c r="J86347">
        <v>0</v>
      </c>
    </row>
    <row r="86348" spans="1:10" x14ac:dyDescent="0.3">
      <c r="A86348" t="s">
        <v>38776</v>
      </c>
      <c r="B86348" t="s">
        <v>3497</v>
      </c>
      <c r="C86348" t="s">
        <v>3498</v>
      </c>
      <c r="D86348" t="s">
        <v>6810</v>
      </c>
      <c r="E86348" t="s">
        <v>10</v>
      </c>
      <c r="F86348" t="s">
        <v>1723</v>
      </c>
      <c r="G86348" s="5">
        <v>45169</v>
      </c>
      <c r="H86348" s="5">
        <v>45169</v>
      </c>
      <c r="I86348" t="s">
        <v>11</v>
      </c>
      <c r="J86348">
        <v>0</v>
      </c>
    </row>
    <row r="86349" spans="1:10" x14ac:dyDescent="0.3">
      <c r="A86349" t="s">
        <v>38777</v>
      </c>
      <c r="B86349" t="s">
        <v>3497</v>
      </c>
      <c r="C86349" t="s">
        <v>3498</v>
      </c>
      <c r="D86349" t="s">
        <v>1731</v>
      </c>
      <c r="E86349" t="s">
        <v>10</v>
      </c>
      <c r="F86349" t="s">
        <v>1013</v>
      </c>
      <c r="G86349" s="5">
        <v>45169</v>
      </c>
      <c r="H86349" s="5">
        <v>45169</v>
      </c>
      <c r="I86349" t="s">
        <v>11</v>
      </c>
      <c r="J86349">
        <v>0</v>
      </c>
    </row>
    <row r="86350" spans="1:10" x14ac:dyDescent="0.3">
      <c r="A86350" t="s">
        <v>38778</v>
      </c>
      <c r="B86350" t="s">
        <v>3497</v>
      </c>
      <c r="C86350" t="s">
        <v>3498</v>
      </c>
      <c r="D86350" t="s">
        <v>13270</v>
      </c>
      <c r="E86350" t="s">
        <v>10</v>
      </c>
      <c r="F86350" t="s">
        <v>1720</v>
      </c>
      <c r="G86350" s="5">
        <v>45169</v>
      </c>
      <c r="H86350" s="5">
        <v>45169</v>
      </c>
      <c r="I86350" t="s">
        <v>11</v>
      </c>
      <c r="J86350">
        <v>0</v>
      </c>
    </row>
    <row r="86351" spans="1:10" x14ac:dyDescent="0.3">
      <c r="A86351" t="s">
        <v>38779</v>
      </c>
      <c r="B86351" t="s">
        <v>3497</v>
      </c>
      <c r="C86351" t="s">
        <v>3498</v>
      </c>
      <c r="D86351" t="s">
        <v>445</v>
      </c>
      <c r="E86351" t="s">
        <v>10</v>
      </c>
      <c r="F86351" t="s">
        <v>1719</v>
      </c>
      <c r="G86351" s="5">
        <v>45169</v>
      </c>
      <c r="H86351" s="5">
        <v>45169</v>
      </c>
      <c r="I86351" t="s">
        <v>11</v>
      </c>
      <c r="J86351">
        <v>0</v>
      </c>
    </row>
    <row r="86352" spans="1:10" x14ac:dyDescent="0.3">
      <c r="A86352" t="s">
        <v>38780</v>
      </c>
      <c r="B86352" t="s">
        <v>3497</v>
      </c>
      <c r="C86352" t="s">
        <v>3498</v>
      </c>
      <c r="D86352" t="s">
        <v>13271</v>
      </c>
      <c r="E86352" t="s">
        <v>10</v>
      </c>
      <c r="F86352" t="s">
        <v>1720</v>
      </c>
      <c r="G86352" s="5">
        <v>45169</v>
      </c>
      <c r="H86352" s="5">
        <v>45169</v>
      </c>
      <c r="I86352" t="s">
        <v>11</v>
      </c>
      <c r="J86352">
        <v>0</v>
      </c>
    </row>
    <row r="86353" spans="1:10" x14ac:dyDescent="0.3">
      <c r="A86353" t="s">
        <v>38781</v>
      </c>
      <c r="B86353" t="s">
        <v>3497</v>
      </c>
      <c r="C86353" t="s">
        <v>3498</v>
      </c>
      <c r="D86353" t="s">
        <v>3208</v>
      </c>
      <c r="E86353" t="s">
        <v>10</v>
      </c>
      <c r="F86353" t="s">
        <v>1716</v>
      </c>
      <c r="G86353" s="5">
        <v>45169</v>
      </c>
      <c r="H86353" s="5">
        <v>45169</v>
      </c>
      <c r="I86353" t="s">
        <v>11</v>
      </c>
      <c r="J86353">
        <v>0</v>
      </c>
    </row>
    <row r="86354" spans="1:10" x14ac:dyDescent="0.3">
      <c r="A86354" t="s">
        <v>38782</v>
      </c>
      <c r="B86354" t="s">
        <v>3497</v>
      </c>
      <c r="C86354" t="s">
        <v>3498</v>
      </c>
      <c r="D86354" t="s">
        <v>1346</v>
      </c>
      <c r="E86354" t="s">
        <v>10</v>
      </c>
      <c r="F86354" t="s">
        <v>1715</v>
      </c>
      <c r="G86354" s="5">
        <v>45169</v>
      </c>
      <c r="H86354" s="5">
        <v>45169</v>
      </c>
      <c r="I86354" t="s">
        <v>11</v>
      </c>
      <c r="J86354">
        <v>0</v>
      </c>
    </row>
    <row r="86355" spans="1:10" x14ac:dyDescent="0.3">
      <c r="A86355" t="s">
        <v>38783</v>
      </c>
      <c r="B86355" t="s">
        <v>3497</v>
      </c>
      <c r="C86355" t="s">
        <v>3498</v>
      </c>
      <c r="D86355" t="s">
        <v>1673</v>
      </c>
      <c r="E86355" t="s">
        <v>10</v>
      </c>
      <c r="F86355" t="s">
        <v>1712</v>
      </c>
      <c r="G86355" s="5">
        <v>45169</v>
      </c>
      <c r="H86355" s="5">
        <v>45169</v>
      </c>
      <c r="I86355" t="s">
        <v>11</v>
      </c>
      <c r="J86355">
        <v>0</v>
      </c>
    </row>
    <row r="86356" spans="1:10" x14ac:dyDescent="0.3">
      <c r="A86356" t="s">
        <v>38784</v>
      </c>
      <c r="B86356" t="s">
        <v>3497</v>
      </c>
      <c r="C86356" t="s">
        <v>3498</v>
      </c>
      <c r="D86356" t="s">
        <v>13272</v>
      </c>
      <c r="E86356" t="s">
        <v>10</v>
      </c>
      <c r="F86356" t="s">
        <v>1722</v>
      </c>
      <c r="G86356" s="5">
        <v>45169</v>
      </c>
      <c r="H86356" s="5">
        <v>45169</v>
      </c>
      <c r="I86356" t="s">
        <v>11</v>
      </c>
      <c r="J86356">
        <v>0</v>
      </c>
    </row>
    <row r="86357" spans="1:10" x14ac:dyDescent="0.3">
      <c r="A86357" t="s">
        <v>38785</v>
      </c>
      <c r="B86357" t="s">
        <v>3497</v>
      </c>
      <c r="C86357" t="s">
        <v>3498</v>
      </c>
      <c r="D86357" t="s">
        <v>950</v>
      </c>
      <c r="E86357" t="s">
        <v>10</v>
      </c>
      <c r="F86357" t="s">
        <v>1716</v>
      </c>
      <c r="G86357" s="5">
        <v>45169</v>
      </c>
      <c r="H86357" s="5">
        <v>45169</v>
      </c>
      <c r="I86357" t="s">
        <v>11</v>
      </c>
      <c r="J86357">
        <v>0</v>
      </c>
    </row>
    <row r="86358" spans="1:10" x14ac:dyDescent="0.3">
      <c r="A86358" t="s">
        <v>38786</v>
      </c>
      <c r="B86358" t="s">
        <v>3497</v>
      </c>
      <c r="C86358" t="s">
        <v>3498</v>
      </c>
      <c r="D86358" t="s">
        <v>4516</v>
      </c>
      <c r="E86358" t="s">
        <v>10</v>
      </c>
      <c r="F86358" t="s">
        <v>1716</v>
      </c>
      <c r="G86358" s="5">
        <v>45169</v>
      </c>
      <c r="H86358" s="5">
        <v>45169</v>
      </c>
      <c r="I86358" t="s">
        <v>11</v>
      </c>
      <c r="J86358">
        <v>0</v>
      </c>
    </row>
    <row r="86359" spans="1:10" x14ac:dyDescent="0.3">
      <c r="A86359" t="s">
        <v>38787</v>
      </c>
      <c r="B86359" t="s">
        <v>3497</v>
      </c>
      <c r="C86359" t="s">
        <v>3498</v>
      </c>
      <c r="D86359" t="s">
        <v>1324</v>
      </c>
      <c r="E86359" t="s">
        <v>10</v>
      </c>
      <c r="F86359" t="s">
        <v>1716</v>
      </c>
      <c r="G86359" s="5">
        <v>45169</v>
      </c>
      <c r="H86359" s="5">
        <v>45169</v>
      </c>
      <c r="I86359" t="s">
        <v>11</v>
      </c>
      <c r="J86359">
        <v>0</v>
      </c>
    </row>
    <row r="86360" spans="1:10" x14ac:dyDescent="0.3">
      <c r="A86360" t="s">
        <v>38788</v>
      </c>
      <c r="B86360" t="s">
        <v>3497</v>
      </c>
      <c r="C86360" t="s">
        <v>3498</v>
      </c>
      <c r="D86360" t="s">
        <v>3102</v>
      </c>
      <c r="E86360" t="s">
        <v>10</v>
      </c>
      <c r="F86360" t="s">
        <v>1712</v>
      </c>
      <c r="G86360" s="5">
        <v>45169</v>
      </c>
      <c r="H86360" s="5">
        <v>45169</v>
      </c>
      <c r="I86360" t="s">
        <v>11</v>
      </c>
      <c r="J86360">
        <v>0</v>
      </c>
    </row>
    <row r="86361" spans="1:10" x14ac:dyDescent="0.3">
      <c r="A86361" t="s">
        <v>38789</v>
      </c>
      <c r="B86361" t="s">
        <v>3497</v>
      </c>
      <c r="C86361" t="s">
        <v>3498</v>
      </c>
      <c r="D86361" t="s">
        <v>1507</v>
      </c>
      <c r="E86361" t="s">
        <v>10</v>
      </c>
      <c r="F86361" t="s">
        <v>1716</v>
      </c>
      <c r="G86361" s="5">
        <v>45169</v>
      </c>
      <c r="H86361" s="5">
        <v>45169</v>
      </c>
      <c r="I86361" t="s">
        <v>11</v>
      </c>
      <c r="J86361">
        <v>0</v>
      </c>
    </row>
    <row r="86362" spans="1:10" x14ac:dyDescent="0.3">
      <c r="A86362" t="s">
        <v>38790</v>
      </c>
      <c r="B86362" t="s">
        <v>3497</v>
      </c>
      <c r="C86362" t="s">
        <v>3498</v>
      </c>
      <c r="D86362" t="s">
        <v>7478</v>
      </c>
      <c r="E86362" t="s">
        <v>10</v>
      </c>
      <c r="F86362" t="s">
        <v>1712</v>
      </c>
      <c r="G86362" s="5">
        <v>45169</v>
      </c>
      <c r="H86362" s="5">
        <v>45169</v>
      </c>
      <c r="I86362" t="s">
        <v>11</v>
      </c>
      <c r="J86362">
        <v>0</v>
      </c>
    </row>
    <row r="86363" spans="1:10" x14ac:dyDescent="0.3">
      <c r="A86363" t="s">
        <v>38791</v>
      </c>
      <c r="B86363" t="s">
        <v>3497</v>
      </c>
      <c r="C86363" t="s">
        <v>3498</v>
      </c>
      <c r="D86363" t="s">
        <v>6610</v>
      </c>
      <c r="E86363" t="s">
        <v>10</v>
      </c>
      <c r="F86363" t="s">
        <v>1720</v>
      </c>
      <c r="G86363" s="5">
        <v>45169</v>
      </c>
      <c r="H86363" s="5">
        <v>45169</v>
      </c>
      <c r="I86363" t="s">
        <v>11</v>
      </c>
      <c r="J86363">
        <v>0</v>
      </c>
    </row>
    <row r="86364" spans="1:10" x14ac:dyDescent="0.3">
      <c r="A86364" t="s">
        <v>38792</v>
      </c>
      <c r="B86364" t="s">
        <v>3497</v>
      </c>
      <c r="C86364" t="s">
        <v>3498</v>
      </c>
      <c r="D86364" t="s">
        <v>137</v>
      </c>
      <c r="E86364" t="s">
        <v>10</v>
      </c>
      <c r="F86364" t="s">
        <v>1013</v>
      </c>
      <c r="G86364" s="5">
        <v>45169</v>
      </c>
      <c r="H86364" s="5">
        <v>45169</v>
      </c>
      <c r="I86364" t="s">
        <v>11</v>
      </c>
      <c r="J86364">
        <v>0</v>
      </c>
    </row>
    <row r="86365" spans="1:10" x14ac:dyDescent="0.3">
      <c r="A86365" t="s">
        <v>38793</v>
      </c>
      <c r="B86365" t="s">
        <v>3497</v>
      </c>
      <c r="C86365" t="s">
        <v>3498</v>
      </c>
      <c r="D86365" t="s">
        <v>13278</v>
      </c>
      <c r="E86365" t="s">
        <v>10</v>
      </c>
      <c r="F86365" t="s">
        <v>1720</v>
      </c>
      <c r="G86365" s="5">
        <v>45169</v>
      </c>
      <c r="H86365" s="5">
        <v>45169</v>
      </c>
      <c r="I86365" t="s">
        <v>11</v>
      </c>
      <c r="J86365">
        <v>0</v>
      </c>
    </row>
    <row r="86366" spans="1:10" x14ac:dyDescent="0.3">
      <c r="A86366" t="s">
        <v>38794</v>
      </c>
      <c r="B86366" t="s">
        <v>3497</v>
      </c>
      <c r="C86366" t="s">
        <v>3498</v>
      </c>
      <c r="D86366" t="s">
        <v>2474</v>
      </c>
      <c r="E86366" t="s">
        <v>10</v>
      </c>
      <c r="F86366" t="s">
        <v>1715</v>
      </c>
      <c r="G86366" s="5">
        <v>45169</v>
      </c>
      <c r="H86366" s="5">
        <v>45169</v>
      </c>
      <c r="I86366" t="s">
        <v>11</v>
      </c>
      <c r="J86366">
        <v>0</v>
      </c>
    </row>
    <row r="86367" spans="1:10" x14ac:dyDescent="0.3">
      <c r="A86367" t="s">
        <v>38795</v>
      </c>
      <c r="B86367" t="s">
        <v>3497</v>
      </c>
      <c r="C86367" t="s">
        <v>3498</v>
      </c>
      <c r="D86367" t="s">
        <v>5834</v>
      </c>
      <c r="E86367" t="s">
        <v>10</v>
      </c>
      <c r="F86367" t="s">
        <v>1723</v>
      </c>
      <c r="G86367" s="5">
        <v>45169</v>
      </c>
      <c r="H86367" s="5">
        <v>45169</v>
      </c>
      <c r="I86367" t="s">
        <v>11</v>
      </c>
      <c r="J86367">
        <v>0</v>
      </c>
    </row>
    <row r="86368" spans="1:10" x14ac:dyDescent="0.3">
      <c r="A86368" t="s">
        <v>38796</v>
      </c>
      <c r="B86368" t="s">
        <v>3497</v>
      </c>
      <c r="C86368" t="s">
        <v>3498</v>
      </c>
      <c r="D86368" t="s">
        <v>353</v>
      </c>
      <c r="E86368" t="s">
        <v>10</v>
      </c>
      <c r="F86368" t="s">
        <v>1711</v>
      </c>
      <c r="G86368" s="5">
        <v>45169</v>
      </c>
      <c r="H86368" s="5">
        <v>45169</v>
      </c>
      <c r="I86368" t="s">
        <v>11</v>
      </c>
      <c r="J86368">
        <v>0</v>
      </c>
    </row>
    <row r="86369" spans="1:10" x14ac:dyDescent="0.3">
      <c r="A86369" t="s">
        <v>38797</v>
      </c>
      <c r="B86369" t="s">
        <v>3497</v>
      </c>
      <c r="C86369" t="s">
        <v>3498</v>
      </c>
      <c r="D86369" t="s">
        <v>498</v>
      </c>
      <c r="E86369" t="s">
        <v>10</v>
      </c>
      <c r="F86369" t="s">
        <v>1013</v>
      </c>
      <c r="G86369" s="5">
        <v>45169</v>
      </c>
      <c r="H86369" s="5">
        <v>45169</v>
      </c>
      <c r="I86369" t="s">
        <v>11</v>
      </c>
      <c r="J86369">
        <v>0</v>
      </c>
    </row>
    <row r="86370" spans="1:10" x14ac:dyDescent="0.3">
      <c r="A86370" t="s">
        <v>38798</v>
      </c>
      <c r="B86370" t="s">
        <v>3497</v>
      </c>
      <c r="C86370" t="s">
        <v>3498</v>
      </c>
      <c r="D86370" t="s">
        <v>691</v>
      </c>
      <c r="E86370" t="s">
        <v>10</v>
      </c>
      <c r="F86370" t="s">
        <v>1712</v>
      </c>
      <c r="G86370" s="5">
        <v>45169</v>
      </c>
      <c r="H86370" s="5">
        <v>45169</v>
      </c>
      <c r="I86370" t="s">
        <v>11</v>
      </c>
      <c r="J86370">
        <v>0</v>
      </c>
    </row>
    <row r="86371" spans="1:10" x14ac:dyDescent="0.3">
      <c r="A86371" t="s">
        <v>38799</v>
      </c>
      <c r="B86371" t="s">
        <v>3497</v>
      </c>
      <c r="C86371" t="s">
        <v>3498</v>
      </c>
      <c r="D86371" t="s">
        <v>6535</v>
      </c>
      <c r="E86371" t="s">
        <v>10</v>
      </c>
      <c r="F86371" t="s">
        <v>1723</v>
      </c>
      <c r="G86371" s="5">
        <v>45169</v>
      </c>
      <c r="H86371" s="5">
        <v>45169</v>
      </c>
      <c r="I86371" t="s">
        <v>11</v>
      </c>
      <c r="J86371">
        <v>0</v>
      </c>
    </row>
    <row r="86372" spans="1:10" x14ac:dyDescent="0.3">
      <c r="A86372" t="s">
        <v>38800</v>
      </c>
      <c r="B86372" t="s">
        <v>3497</v>
      </c>
      <c r="C86372" t="s">
        <v>3498</v>
      </c>
      <c r="D86372" t="s">
        <v>1554</v>
      </c>
      <c r="E86372" t="s">
        <v>10</v>
      </c>
      <c r="F86372" t="s">
        <v>1711</v>
      </c>
      <c r="G86372" s="5">
        <v>45169</v>
      </c>
      <c r="H86372" s="5">
        <v>45169</v>
      </c>
      <c r="I86372" t="s">
        <v>11</v>
      </c>
      <c r="J86372">
        <v>0</v>
      </c>
    </row>
    <row r="86373" spans="1:10" x14ac:dyDescent="0.3">
      <c r="A86373" t="s">
        <v>38801</v>
      </c>
      <c r="B86373" t="s">
        <v>3497</v>
      </c>
      <c r="C86373" t="s">
        <v>3498</v>
      </c>
      <c r="D86373" t="s">
        <v>1671</v>
      </c>
      <c r="E86373" t="s">
        <v>10</v>
      </c>
      <c r="F86373" t="s">
        <v>1013</v>
      </c>
      <c r="G86373" s="5">
        <v>45169</v>
      </c>
      <c r="H86373" s="5">
        <v>45169</v>
      </c>
      <c r="I86373" t="s">
        <v>11</v>
      </c>
      <c r="J86373">
        <v>0</v>
      </c>
    </row>
    <row r="86374" spans="1:10" x14ac:dyDescent="0.3">
      <c r="A86374" t="s">
        <v>38802</v>
      </c>
      <c r="B86374" t="s">
        <v>3497</v>
      </c>
      <c r="C86374" t="s">
        <v>3498</v>
      </c>
      <c r="D86374" t="s">
        <v>9349</v>
      </c>
      <c r="E86374" t="s">
        <v>10</v>
      </c>
      <c r="F86374" t="s">
        <v>1717</v>
      </c>
      <c r="G86374" s="5">
        <v>45169</v>
      </c>
      <c r="H86374" s="5">
        <v>45169</v>
      </c>
      <c r="I86374" t="s">
        <v>11</v>
      </c>
      <c r="J86374">
        <v>0</v>
      </c>
    </row>
    <row r="86375" spans="1:10" x14ac:dyDescent="0.3">
      <c r="A86375" t="s">
        <v>38803</v>
      </c>
      <c r="B86375" t="s">
        <v>3497</v>
      </c>
      <c r="C86375" t="s">
        <v>3498</v>
      </c>
      <c r="D86375" t="s">
        <v>261</v>
      </c>
      <c r="E86375" t="s">
        <v>10</v>
      </c>
      <c r="F86375" t="s">
        <v>1715</v>
      </c>
      <c r="G86375" s="5">
        <v>45169</v>
      </c>
      <c r="H86375" s="5">
        <v>45169</v>
      </c>
      <c r="I86375" t="s">
        <v>11</v>
      </c>
      <c r="J86375">
        <v>0</v>
      </c>
    </row>
    <row r="86376" spans="1:10" x14ac:dyDescent="0.3">
      <c r="A86376" t="s">
        <v>38804</v>
      </c>
      <c r="B86376" t="s">
        <v>3497</v>
      </c>
      <c r="C86376" t="s">
        <v>3498</v>
      </c>
      <c r="D86376" t="s">
        <v>508</v>
      </c>
      <c r="E86376" t="s">
        <v>10</v>
      </c>
      <c r="F86376" t="s">
        <v>1013</v>
      </c>
      <c r="G86376" s="5">
        <v>45169</v>
      </c>
      <c r="H86376" s="5">
        <v>45169</v>
      </c>
      <c r="I86376" t="s">
        <v>11</v>
      </c>
      <c r="J86376">
        <v>0</v>
      </c>
    </row>
    <row r="86377" spans="1:10" x14ac:dyDescent="0.3">
      <c r="A86377" t="s">
        <v>38805</v>
      </c>
      <c r="B86377" t="s">
        <v>3497</v>
      </c>
      <c r="C86377" t="s">
        <v>3498</v>
      </c>
      <c r="D86377" t="s">
        <v>3399</v>
      </c>
      <c r="E86377" t="s">
        <v>10</v>
      </c>
      <c r="F86377" t="s">
        <v>1716</v>
      </c>
      <c r="G86377" s="5">
        <v>45169</v>
      </c>
      <c r="H86377" s="5">
        <v>45169</v>
      </c>
      <c r="I86377" t="s">
        <v>11</v>
      </c>
      <c r="J86377">
        <v>0</v>
      </c>
    </row>
    <row r="86378" spans="1:10" x14ac:dyDescent="0.3">
      <c r="A86378" t="s">
        <v>38806</v>
      </c>
      <c r="B86378" t="s">
        <v>3497</v>
      </c>
      <c r="C86378" t="s">
        <v>3498</v>
      </c>
      <c r="D86378" t="s">
        <v>1732</v>
      </c>
      <c r="E86378" t="s">
        <v>10</v>
      </c>
      <c r="F86378" t="s">
        <v>1711</v>
      </c>
      <c r="G86378" s="5">
        <v>45169</v>
      </c>
      <c r="H86378" s="5">
        <v>45169</v>
      </c>
      <c r="I86378" t="s">
        <v>11</v>
      </c>
      <c r="J86378">
        <v>0</v>
      </c>
    </row>
    <row r="86379" spans="1:10" x14ac:dyDescent="0.3">
      <c r="A86379" t="s">
        <v>38807</v>
      </c>
      <c r="B86379" t="s">
        <v>3497</v>
      </c>
      <c r="C86379" t="s">
        <v>3498</v>
      </c>
      <c r="D86379" t="s">
        <v>8443</v>
      </c>
      <c r="E86379" t="s">
        <v>10</v>
      </c>
      <c r="F86379" t="s">
        <v>1013</v>
      </c>
      <c r="G86379" s="5">
        <v>45169</v>
      </c>
      <c r="H86379" s="5">
        <v>45169</v>
      </c>
      <c r="I86379" t="s">
        <v>11</v>
      </c>
      <c r="J86379">
        <v>0</v>
      </c>
    </row>
    <row r="86380" spans="1:10" x14ac:dyDescent="0.3">
      <c r="A86380" t="s">
        <v>38808</v>
      </c>
      <c r="B86380" t="s">
        <v>3497</v>
      </c>
      <c r="C86380" t="s">
        <v>3498</v>
      </c>
      <c r="D86380" t="s">
        <v>1689</v>
      </c>
      <c r="E86380" t="s">
        <v>10</v>
      </c>
      <c r="F86380" t="s">
        <v>1720</v>
      </c>
      <c r="G86380" s="5">
        <v>45169</v>
      </c>
      <c r="H86380" s="5">
        <v>45169</v>
      </c>
      <c r="I86380" t="s">
        <v>11</v>
      </c>
      <c r="J86380">
        <v>0</v>
      </c>
    </row>
    <row r="86381" spans="1:10" x14ac:dyDescent="0.3">
      <c r="A86381" t="s">
        <v>38809</v>
      </c>
      <c r="B86381" t="s">
        <v>3497</v>
      </c>
      <c r="C86381" t="s">
        <v>3498</v>
      </c>
      <c r="D86381" t="s">
        <v>548</v>
      </c>
      <c r="E86381" t="s">
        <v>10</v>
      </c>
      <c r="F86381" t="s">
        <v>1717</v>
      </c>
      <c r="G86381" s="5">
        <v>45169</v>
      </c>
      <c r="H86381" s="5">
        <v>45169</v>
      </c>
      <c r="I86381" t="s">
        <v>11</v>
      </c>
      <c r="J86381">
        <v>0</v>
      </c>
    </row>
    <row r="86382" spans="1:10" x14ac:dyDescent="0.3">
      <c r="A86382" t="s">
        <v>38810</v>
      </c>
      <c r="B86382" t="s">
        <v>3497</v>
      </c>
      <c r="C86382" t="s">
        <v>3498</v>
      </c>
      <c r="D86382" t="s">
        <v>2968</v>
      </c>
      <c r="E86382" t="s">
        <v>10</v>
      </c>
      <c r="F86382" t="s">
        <v>1722</v>
      </c>
      <c r="G86382" s="5">
        <v>45169</v>
      </c>
      <c r="H86382" s="5">
        <v>45169</v>
      </c>
      <c r="I86382" t="s">
        <v>11</v>
      </c>
      <c r="J86382">
        <v>0</v>
      </c>
    </row>
    <row r="86383" spans="1:10" x14ac:dyDescent="0.3">
      <c r="A86383" t="s">
        <v>38811</v>
      </c>
      <c r="B86383" t="s">
        <v>3497</v>
      </c>
      <c r="C86383" t="s">
        <v>3498</v>
      </c>
      <c r="D86383" t="s">
        <v>2759</v>
      </c>
      <c r="E86383" t="s">
        <v>10</v>
      </c>
      <c r="F86383" t="s">
        <v>1715</v>
      </c>
      <c r="G86383" s="5">
        <v>45169</v>
      </c>
      <c r="H86383" s="5">
        <v>45169</v>
      </c>
      <c r="I86383" t="s">
        <v>11</v>
      </c>
      <c r="J86383">
        <v>0</v>
      </c>
    </row>
    <row r="86384" spans="1:10" x14ac:dyDescent="0.3">
      <c r="A86384" t="s">
        <v>38812</v>
      </c>
      <c r="B86384" t="s">
        <v>3497</v>
      </c>
      <c r="C86384" t="s">
        <v>3498</v>
      </c>
      <c r="D86384" t="s">
        <v>2926</v>
      </c>
      <c r="E86384" t="s">
        <v>10</v>
      </c>
      <c r="F86384" t="s">
        <v>1716</v>
      </c>
      <c r="G86384" s="5">
        <v>45169</v>
      </c>
      <c r="H86384" s="5">
        <v>45169</v>
      </c>
      <c r="I86384" t="s">
        <v>11</v>
      </c>
      <c r="J86384">
        <v>0</v>
      </c>
    </row>
    <row r="86385" spans="1:10" x14ac:dyDescent="0.3">
      <c r="A86385" t="s">
        <v>38813</v>
      </c>
      <c r="B86385" t="s">
        <v>3497</v>
      </c>
      <c r="C86385" t="s">
        <v>3498</v>
      </c>
      <c r="D86385" t="s">
        <v>10564</v>
      </c>
      <c r="E86385" t="s">
        <v>10</v>
      </c>
      <c r="F86385" t="s">
        <v>1717</v>
      </c>
      <c r="G86385" s="5">
        <v>45169</v>
      </c>
      <c r="H86385" s="5">
        <v>45169</v>
      </c>
      <c r="I86385" t="s">
        <v>11</v>
      </c>
      <c r="J86385">
        <v>0</v>
      </c>
    </row>
    <row r="86386" spans="1:10" x14ac:dyDescent="0.3">
      <c r="A86386" t="s">
        <v>38814</v>
      </c>
      <c r="B86386" t="s">
        <v>3497</v>
      </c>
      <c r="C86386" t="s">
        <v>3498</v>
      </c>
      <c r="D86386" t="s">
        <v>521</v>
      </c>
      <c r="E86386" t="s">
        <v>10</v>
      </c>
      <c r="F86386" t="s">
        <v>1716</v>
      </c>
      <c r="G86386" s="5">
        <v>45169</v>
      </c>
      <c r="H86386" s="5">
        <v>45169</v>
      </c>
      <c r="I86386" t="s">
        <v>11</v>
      </c>
      <c r="J86386">
        <v>0</v>
      </c>
    </row>
    <row r="86387" spans="1:10" x14ac:dyDescent="0.3">
      <c r="A86387" t="s">
        <v>38815</v>
      </c>
      <c r="B86387" t="s">
        <v>3497</v>
      </c>
      <c r="C86387" t="s">
        <v>3498</v>
      </c>
      <c r="D86387" t="s">
        <v>437</v>
      </c>
      <c r="E86387" t="s">
        <v>10</v>
      </c>
      <c r="F86387" t="s">
        <v>1711</v>
      </c>
      <c r="G86387" s="5">
        <v>45169</v>
      </c>
      <c r="H86387" s="5">
        <v>45169</v>
      </c>
      <c r="I86387" t="s">
        <v>11</v>
      </c>
      <c r="J86387">
        <v>0</v>
      </c>
    </row>
    <row r="86388" spans="1:10" x14ac:dyDescent="0.3">
      <c r="A86388" t="s">
        <v>38816</v>
      </c>
      <c r="B86388" t="s">
        <v>3497</v>
      </c>
      <c r="C86388" t="s">
        <v>3498</v>
      </c>
      <c r="D86388" t="s">
        <v>1139</v>
      </c>
      <c r="E86388" t="s">
        <v>10</v>
      </c>
      <c r="F86388" t="s">
        <v>1013</v>
      </c>
      <c r="G86388" s="5">
        <v>45169</v>
      </c>
      <c r="H86388" s="5">
        <v>45169</v>
      </c>
      <c r="I86388" t="s">
        <v>11</v>
      </c>
      <c r="J86388">
        <v>0</v>
      </c>
    </row>
    <row r="86389" spans="1:10" x14ac:dyDescent="0.3">
      <c r="A86389" t="s">
        <v>38817</v>
      </c>
      <c r="B86389" t="s">
        <v>3497</v>
      </c>
      <c r="C86389" t="s">
        <v>3498</v>
      </c>
      <c r="D86389" t="s">
        <v>11444</v>
      </c>
      <c r="E86389" t="s">
        <v>10</v>
      </c>
      <c r="F86389" t="s">
        <v>1712</v>
      </c>
      <c r="G86389" s="5">
        <v>45169</v>
      </c>
      <c r="H86389" s="5">
        <v>45169</v>
      </c>
      <c r="I86389" t="s">
        <v>11</v>
      </c>
      <c r="J86389">
        <v>0</v>
      </c>
    </row>
    <row r="86390" spans="1:10" x14ac:dyDescent="0.3">
      <c r="A86390" t="s">
        <v>38818</v>
      </c>
      <c r="B86390" t="s">
        <v>3497</v>
      </c>
      <c r="C86390" t="s">
        <v>3498</v>
      </c>
      <c r="D86390" t="s">
        <v>1551</v>
      </c>
      <c r="E86390" t="s">
        <v>10</v>
      </c>
      <c r="F86390" t="s">
        <v>1720</v>
      </c>
      <c r="G86390" s="5">
        <v>45169</v>
      </c>
      <c r="H86390" s="5">
        <v>45169</v>
      </c>
      <c r="I86390" t="s">
        <v>11</v>
      </c>
      <c r="J86390">
        <v>0</v>
      </c>
    </row>
    <row r="86391" spans="1:10" x14ac:dyDescent="0.3">
      <c r="A86391" t="s">
        <v>38819</v>
      </c>
      <c r="B86391" t="s">
        <v>3497</v>
      </c>
      <c r="C86391" t="s">
        <v>3498</v>
      </c>
      <c r="D86391" t="s">
        <v>815</v>
      </c>
      <c r="E86391" t="s">
        <v>10</v>
      </c>
      <c r="F86391" t="s">
        <v>1712</v>
      </c>
      <c r="G86391" s="5">
        <v>45169</v>
      </c>
      <c r="H86391" s="5">
        <v>45169</v>
      </c>
      <c r="I86391" t="s">
        <v>11</v>
      </c>
      <c r="J86391">
        <v>0</v>
      </c>
    </row>
    <row r="86392" spans="1:10" x14ac:dyDescent="0.3">
      <c r="A86392" t="s">
        <v>38820</v>
      </c>
      <c r="B86392" t="s">
        <v>3497</v>
      </c>
      <c r="C86392" t="s">
        <v>3498</v>
      </c>
      <c r="D86392" t="s">
        <v>8248</v>
      </c>
      <c r="E86392" t="s">
        <v>10</v>
      </c>
      <c r="F86392" t="s">
        <v>1726</v>
      </c>
      <c r="G86392" s="5">
        <v>45169</v>
      </c>
      <c r="H86392" s="5">
        <v>45169</v>
      </c>
      <c r="I86392" t="s">
        <v>11</v>
      </c>
      <c r="J86392">
        <v>0</v>
      </c>
    </row>
    <row r="86393" spans="1:10" x14ac:dyDescent="0.3">
      <c r="A86393" t="s">
        <v>38821</v>
      </c>
      <c r="B86393" t="s">
        <v>3497</v>
      </c>
      <c r="C86393" t="s">
        <v>3498</v>
      </c>
      <c r="D86393" t="s">
        <v>2240</v>
      </c>
      <c r="E86393" t="s">
        <v>10</v>
      </c>
      <c r="F86393" t="s">
        <v>1710</v>
      </c>
      <c r="G86393" s="5">
        <v>45169</v>
      </c>
      <c r="H86393" s="5">
        <v>45169</v>
      </c>
      <c r="I86393" t="s">
        <v>11</v>
      </c>
      <c r="J86393">
        <v>0</v>
      </c>
    </row>
    <row r="86394" spans="1:10" x14ac:dyDescent="0.3">
      <c r="A86394" t="s">
        <v>38822</v>
      </c>
      <c r="B86394" t="s">
        <v>3497</v>
      </c>
      <c r="C86394" t="s">
        <v>3498</v>
      </c>
      <c r="D86394" t="s">
        <v>823</v>
      </c>
      <c r="E86394" t="s">
        <v>10</v>
      </c>
      <c r="F86394" t="s">
        <v>1719</v>
      </c>
      <c r="G86394" s="5">
        <v>45169</v>
      </c>
      <c r="H86394" s="5">
        <v>45169</v>
      </c>
      <c r="I86394" t="s">
        <v>11</v>
      </c>
      <c r="J86394">
        <v>0</v>
      </c>
    </row>
    <row r="86395" spans="1:10" x14ac:dyDescent="0.3">
      <c r="A86395" t="s">
        <v>38823</v>
      </c>
      <c r="B86395" t="s">
        <v>3497</v>
      </c>
      <c r="C86395" t="s">
        <v>3498</v>
      </c>
      <c r="D86395" t="s">
        <v>1851</v>
      </c>
      <c r="E86395" t="s">
        <v>10</v>
      </c>
      <c r="F86395" t="s">
        <v>1712</v>
      </c>
      <c r="G86395" s="5">
        <v>45169</v>
      </c>
      <c r="H86395" s="5">
        <v>45169</v>
      </c>
      <c r="I86395" t="s">
        <v>11</v>
      </c>
      <c r="J86395">
        <v>0</v>
      </c>
    </row>
    <row r="86396" spans="1:10" x14ac:dyDescent="0.3">
      <c r="A86396" t="s">
        <v>38824</v>
      </c>
      <c r="B86396" t="s">
        <v>3497</v>
      </c>
      <c r="C86396" t="s">
        <v>3498</v>
      </c>
      <c r="D86396" t="s">
        <v>13281</v>
      </c>
      <c r="E86396" t="s">
        <v>10</v>
      </c>
      <c r="F86396" t="s">
        <v>1712</v>
      </c>
      <c r="G86396" s="5">
        <v>45169</v>
      </c>
      <c r="H86396" s="5">
        <v>45169</v>
      </c>
      <c r="I86396" t="s">
        <v>11</v>
      </c>
      <c r="J86396">
        <v>0</v>
      </c>
    </row>
    <row r="86397" spans="1:10" x14ac:dyDescent="0.3">
      <c r="A86397" t="s">
        <v>38825</v>
      </c>
      <c r="B86397" t="s">
        <v>3497</v>
      </c>
      <c r="C86397" t="s">
        <v>3498</v>
      </c>
      <c r="D86397" t="s">
        <v>3608</v>
      </c>
      <c r="E86397" t="s">
        <v>10</v>
      </c>
      <c r="F86397" t="s">
        <v>1716</v>
      </c>
      <c r="G86397" s="5">
        <v>45169</v>
      </c>
      <c r="H86397" s="5">
        <v>45169</v>
      </c>
      <c r="I86397" t="s">
        <v>11</v>
      </c>
      <c r="J86397">
        <v>0</v>
      </c>
    </row>
    <row r="86398" spans="1:10" x14ac:dyDescent="0.3">
      <c r="A86398" t="s">
        <v>38826</v>
      </c>
      <c r="B86398" t="s">
        <v>3497</v>
      </c>
      <c r="C86398" t="s">
        <v>3498</v>
      </c>
      <c r="D86398" t="s">
        <v>647</v>
      </c>
      <c r="E86398" t="s">
        <v>10</v>
      </c>
      <c r="F86398" t="s">
        <v>1723</v>
      </c>
      <c r="G86398" s="5">
        <v>45169</v>
      </c>
      <c r="H86398" s="5">
        <v>45169</v>
      </c>
      <c r="I86398" t="s">
        <v>11</v>
      </c>
      <c r="J86398">
        <v>0</v>
      </c>
    </row>
    <row r="86399" spans="1:10" x14ac:dyDescent="0.3">
      <c r="A86399" t="s">
        <v>38827</v>
      </c>
      <c r="B86399" t="s">
        <v>3497</v>
      </c>
      <c r="C86399" t="s">
        <v>3498</v>
      </c>
      <c r="D86399" t="s">
        <v>2119</v>
      </c>
      <c r="E86399" t="s">
        <v>10</v>
      </c>
      <c r="F86399" t="s">
        <v>1712</v>
      </c>
      <c r="G86399" s="5">
        <v>45169</v>
      </c>
      <c r="H86399" s="5">
        <v>45169</v>
      </c>
      <c r="I86399" t="s">
        <v>11</v>
      </c>
      <c r="J86399">
        <v>0</v>
      </c>
    </row>
    <row r="86400" spans="1:10" x14ac:dyDescent="0.3">
      <c r="A86400" t="s">
        <v>38828</v>
      </c>
      <c r="B86400" t="s">
        <v>3497</v>
      </c>
      <c r="C86400" t="s">
        <v>3498</v>
      </c>
      <c r="D86400" t="s">
        <v>2460</v>
      </c>
      <c r="E86400" t="s">
        <v>10</v>
      </c>
      <c r="F86400" t="s">
        <v>1720</v>
      </c>
      <c r="G86400" s="5">
        <v>45169</v>
      </c>
      <c r="H86400" s="5">
        <v>45169</v>
      </c>
      <c r="I86400" t="s">
        <v>11</v>
      </c>
      <c r="J86400">
        <v>0</v>
      </c>
    </row>
    <row r="86401" spans="1:10" x14ac:dyDescent="0.3">
      <c r="A86401" t="s">
        <v>38829</v>
      </c>
      <c r="B86401" t="s">
        <v>3497</v>
      </c>
      <c r="C86401" t="s">
        <v>3498</v>
      </c>
      <c r="D86401" t="s">
        <v>393</v>
      </c>
      <c r="E86401" t="s">
        <v>10</v>
      </c>
      <c r="F86401" t="s">
        <v>1723</v>
      </c>
      <c r="G86401" s="5">
        <v>45169</v>
      </c>
      <c r="H86401" s="5">
        <v>45169</v>
      </c>
      <c r="I86401" t="s">
        <v>11</v>
      </c>
      <c r="J86401">
        <v>0</v>
      </c>
    </row>
    <row r="86402" spans="1:10" x14ac:dyDescent="0.3">
      <c r="A86402" t="s">
        <v>38830</v>
      </c>
      <c r="B86402" t="s">
        <v>3497</v>
      </c>
      <c r="C86402" t="s">
        <v>3498</v>
      </c>
      <c r="D86402" t="s">
        <v>13283</v>
      </c>
      <c r="E86402" t="s">
        <v>10</v>
      </c>
      <c r="F86402" t="s">
        <v>1722</v>
      </c>
      <c r="G86402" s="5">
        <v>45169</v>
      </c>
      <c r="H86402" s="5">
        <v>45169</v>
      </c>
      <c r="I86402" t="s">
        <v>11</v>
      </c>
      <c r="J86402">
        <v>0</v>
      </c>
    </row>
    <row r="86403" spans="1:10" x14ac:dyDescent="0.3">
      <c r="A86403" t="s">
        <v>38831</v>
      </c>
      <c r="B86403" t="s">
        <v>3497</v>
      </c>
      <c r="C86403" t="s">
        <v>3498</v>
      </c>
      <c r="D86403" t="s">
        <v>2199</v>
      </c>
      <c r="E86403" t="s">
        <v>10</v>
      </c>
      <c r="F86403" t="s">
        <v>1013</v>
      </c>
      <c r="G86403" s="5">
        <v>45169</v>
      </c>
      <c r="H86403" s="5">
        <v>45169</v>
      </c>
      <c r="I86403" t="s">
        <v>11</v>
      </c>
      <c r="J86403">
        <v>0</v>
      </c>
    </row>
    <row r="86404" spans="1:10" x14ac:dyDescent="0.3">
      <c r="A86404" t="s">
        <v>38832</v>
      </c>
      <c r="B86404" t="s">
        <v>3497</v>
      </c>
      <c r="C86404" t="s">
        <v>3498</v>
      </c>
      <c r="D86404" t="s">
        <v>106</v>
      </c>
      <c r="E86404" t="s">
        <v>10</v>
      </c>
      <c r="F86404" t="s">
        <v>1716</v>
      </c>
      <c r="G86404" s="5">
        <v>45169</v>
      </c>
      <c r="H86404" s="5">
        <v>45169</v>
      </c>
      <c r="I86404" t="s">
        <v>11</v>
      </c>
      <c r="J86404">
        <v>0</v>
      </c>
    </row>
    <row r="86405" spans="1:10" x14ac:dyDescent="0.3">
      <c r="A86405" t="s">
        <v>38833</v>
      </c>
      <c r="B86405" t="s">
        <v>3497</v>
      </c>
      <c r="C86405" t="s">
        <v>3498</v>
      </c>
      <c r="D86405" t="s">
        <v>348</v>
      </c>
      <c r="E86405" t="s">
        <v>10</v>
      </c>
      <c r="F86405" t="s">
        <v>1716</v>
      </c>
      <c r="G86405" s="5">
        <v>45169</v>
      </c>
      <c r="H86405" s="5">
        <v>45169</v>
      </c>
      <c r="I86405" t="s">
        <v>11</v>
      </c>
      <c r="J86405">
        <v>0</v>
      </c>
    </row>
    <row r="86406" spans="1:10" x14ac:dyDescent="0.3">
      <c r="A86406" t="s">
        <v>38834</v>
      </c>
      <c r="B86406" t="s">
        <v>3497</v>
      </c>
      <c r="C86406" t="s">
        <v>3498</v>
      </c>
      <c r="D86406" t="s">
        <v>1113</v>
      </c>
      <c r="E86406" t="s">
        <v>10</v>
      </c>
      <c r="F86406" t="s">
        <v>1722</v>
      </c>
      <c r="G86406" s="5">
        <v>45169</v>
      </c>
      <c r="H86406" s="5">
        <v>45169</v>
      </c>
      <c r="I86406" t="s">
        <v>11</v>
      </c>
      <c r="J86406">
        <v>0</v>
      </c>
    </row>
    <row r="86407" spans="1:10" x14ac:dyDescent="0.3">
      <c r="A86407" t="s">
        <v>38835</v>
      </c>
      <c r="B86407" t="s">
        <v>3497</v>
      </c>
      <c r="C86407" t="s">
        <v>3498</v>
      </c>
      <c r="D86407" t="s">
        <v>509</v>
      </c>
      <c r="E86407" t="s">
        <v>10</v>
      </c>
      <c r="F86407" t="s">
        <v>1710</v>
      </c>
      <c r="G86407" s="5">
        <v>45169</v>
      </c>
      <c r="H86407" s="5">
        <v>45169</v>
      </c>
      <c r="I86407" t="s">
        <v>11</v>
      </c>
      <c r="J86407">
        <v>0</v>
      </c>
    </row>
    <row r="86408" spans="1:10" x14ac:dyDescent="0.3">
      <c r="A86408" t="s">
        <v>38836</v>
      </c>
      <c r="B86408" t="s">
        <v>3497</v>
      </c>
      <c r="C86408" t="s">
        <v>3498</v>
      </c>
      <c r="D86408" t="s">
        <v>1196</v>
      </c>
      <c r="E86408" t="s">
        <v>10</v>
      </c>
      <c r="F86408" t="s">
        <v>1712</v>
      </c>
      <c r="G86408" s="5">
        <v>45169</v>
      </c>
      <c r="H86408" s="5">
        <v>45169</v>
      </c>
      <c r="I86408" t="s">
        <v>11</v>
      </c>
      <c r="J86408">
        <v>0</v>
      </c>
    </row>
    <row r="86409" spans="1:10" x14ac:dyDescent="0.3">
      <c r="A86409" t="s">
        <v>38837</v>
      </c>
      <c r="B86409" t="s">
        <v>3497</v>
      </c>
      <c r="C86409" t="s">
        <v>3498</v>
      </c>
      <c r="D86409" t="s">
        <v>1491</v>
      </c>
      <c r="E86409" t="s">
        <v>10</v>
      </c>
      <c r="F86409" t="s">
        <v>1716</v>
      </c>
      <c r="G86409" s="5">
        <v>45169</v>
      </c>
      <c r="H86409" s="5">
        <v>45169</v>
      </c>
      <c r="I86409" t="s">
        <v>11</v>
      </c>
      <c r="J86409">
        <v>0</v>
      </c>
    </row>
    <row r="86410" spans="1:10" x14ac:dyDescent="0.3">
      <c r="A86410" t="s">
        <v>38838</v>
      </c>
      <c r="B86410" t="s">
        <v>3497</v>
      </c>
      <c r="C86410" t="s">
        <v>3498</v>
      </c>
      <c r="D86410" t="s">
        <v>6041</v>
      </c>
      <c r="E86410" t="s">
        <v>10</v>
      </c>
      <c r="F86410" t="s">
        <v>1715</v>
      </c>
      <c r="G86410" s="5">
        <v>45169</v>
      </c>
      <c r="H86410" s="5">
        <v>45169</v>
      </c>
      <c r="I86410" t="s">
        <v>11</v>
      </c>
      <c r="J86410">
        <v>0</v>
      </c>
    </row>
    <row r="86411" spans="1:10" x14ac:dyDescent="0.3">
      <c r="A86411" t="s">
        <v>38839</v>
      </c>
      <c r="B86411" t="s">
        <v>3497</v>
      </c>
      <c r="C86411" t="s">
        <v>3498</v>
      </c>
      <c r="D86411" t="s">
        <v>1288</v>
      </c>
      <c r="E86411" t="s">
        <v>10</v>
      </c>
      <c r="F86411" t="s">
        <v>1720</v>
      </c>
      <c r="G86411" s="5">
        <v>45169</v>
      </c>
      <c r="H86411" s="5">
        <v>45169</v>
      </c>
      <c r="I86411" t="s">
        <v>11</v>
      </c>
      <c r="J86411">
        <v>0</v>
      </c>
    </row>
    <row r="86412" spans="1:10" x14ac:dyDescent="0.3">
      <c r="A86412" t="s">
        <v>38840</v>
      </c>
      <c r="B86412" t="s">
        <v>3497</v>
      </c>
      <c r="C86412" t="s">
        <v>3498</v>
      </c>
      <c r="D86412" t="s">
        <v>1851</v>
      </c>
      <c r="E86412" t="s">
        <v>10</v>
      </c>
      <c r="F86412" t="s">
        <v>1722</v>
      </c>
      <c r="G86412" s="5">
        <v>45169</v>
      </c>
      <c r="H86412" s="5">
        <v>45169</v>
      </c>
      <c r="I86412" t="s">
        <v>11</v>
      </c>
      <c r="J86412">
        <v>0</v>
      </c>
    </row>
    <row r="86413" spans="1:10" x14ac:dyDescent="0.3">
      <c r="A86413" t="s">
        <v>38841</v>
      </c>
      <c r="B86413" t="s">
        <v>3497</v>
      </c>
      <c r="C86413" t="s">
        <v>3498</v>
      </c>
      <c r="D86413" t="s">
        <v>493</v>
      </c>
      <c r="E86413" t="s">
        <v>10</v>
      </c>
      <c r="F86413" t="s">
        <v>1712</v>
      </c>
      <c r="G86413" s="5">
        <v>45169</v>
      </c>
      <c r="H86413" s="5">
        <v>45169</v>
      </c>
      <c r="I86413" t="s">
        <v>11</v>
      </c>
      <c r="J86413">
        <v>0</v>
      </c>
    </row>
    <row r="86414" spans="1:10" x14ac:dyDescent="0.3">
      <c r="A86414" t="s">
        <v>38842</v>
      </c>
      <c r="B86414" t="s">
        <v>3497</v>
      </c>
      <c r="C86414" t="s">
        <v>3498</v>
      </c>
      <c r="D86414" t="s">
        <v>1371</v>
      </c>
      <c r="E86414" t="s">
        <v>10</v>
      </c>
      <c r="F86414" t="s">
        <v>1712</v>
      </c>
      <c r="G86414" s="5">
        <v>45169</v>
      </c>
      <c r="H86414" s="5">
        <v>45169</v>
      </c>
      <c r="I86414" t="s">
        <v>11</v>
      </c>
      <c r="J86414">
        <v>0</v>
      </c>
    </row>
    <row r="86415" spans="1:10" x14ac:dyDescent="0.3">
      <c r="A86415" t="s">
        <v>38843</v>
      </c>
      <c r="B86415" t="s">
        <v>3497</v>
      </c>
      <c r="C86415" t="s">
        <v>3498</v>
      </c>
      <c r="D86415" t="s">
        <v>1952</v>
      </c>
      <c r="E86415" t="s">
        <v>10</v>
      </c>
      <c r="F86415" t="s">
        <v>1712</v>
      </c>
      <c r="G86415" s="5">
        <v>45169</v>
      </c>
      <c r="H86415" s="5">
        <v>45169</v>
      </c>
      <c r="I86415" t="s">
        <v>11</v>
      </c>
      <c r="J86415">
        <v>0</v>
      </c>
    </row>
    <row r="86416" spans="1:10" x14ac:dyDescent="0.3">
      <c r="A86416" t="s">
        <v>38844</v>
      </c>
      <c r="B86416" t="s">
        <v>3497</v>
      </c>
      <c r="C86416" t="s">
        <v>3498</v>
      </c>
      <c r="D86416" t="s">
        <v>4374</v>
      </c>
      <c r="E86416" t="s">
        <v>10</v>
      </c>
      <c r="F86416" t="s">
        <v>1715</v>
      </c>
      <c r="G86416" s="5">
        <v>45169</v>
      </c>
      <c r="H86416" s="5">
        <v>45169</v>
      </c>
      <c r="I86416" t="s">
        <v>11</v>
      </c>
      <c r="J86416">
        <v>0</v>
      </c>
    </row>
    <row r="86417" spans="1:10" x14ac:dyDescent="0.3">
      <c r="A86417" t="s">
        <v>38845</v>
      </c>
      <c r="B86417" t="s">
        <v>3497</v>
      </c>
      <c r="C86417" t="s">
        <v>3498</v>
      </c>
      <c r="D86417" t="s">
        <v>13289</v>
      </c>
      <c r="E86417" t="s">
        <v>10</v>
      </c>
      <c r="F86417" t="s">
        <v>1720</v>
      </c>
      <c r="G86417" s="5">
        <v>45169</v>
      </c>
      <c r="H86417" s="5">
        <v>45169</v>
      </c>
      <c r="I86417" t="s">
        <v>11</v>
      </c>
      <c r="J86417">
        <v>0</v>
      </c>
    </row>
    <row r="86418" spans="1:10" x14ac:dyDescent="0.3">
      <c r="A86418" t="s">
        <v>38846</v>
      </c>
      <c r="B86418" t="s">
        <v>3497</v>
      </c>
      <c r="C86418" t="s">
        <v>3498</v>
      </c>
      <c r="D86418" t="s">
        <v>175</v>
      </c>
      <c r="E86418" t="s">
        <v>10</v>
      </c>
      <c r="F86418" t="s">
        <v>1712</v>
      </c>
      <c r="G86418" s="5">
        <v>45169</v>
      </c>
      <c r="H86418" s="5">
        <v>45169</v>
      </c>
      <c r="I86418" t="s">
        <v>11</v>
      </c>
      <c r="J86418">
        <v>0</v>
      </c>
    </row>
    <row r="86419" spans="1:10" x14ac:dyDescent="0.3">
      <c r="A86419" t="s">
        <v>38847</v>
      </c>
      <c r="B86419" t="s">
        <v>3497</v>
      </c>
      <c r="C86419" t="s">
        <v>3498</v>
      </c>
      <c r="D86419" t="s">
        <v>1410</v>
      </c>
      <c r="E86419" t="s">
        <v>10</v>
      </c>
      <c r="F86419" t="s">
        <v>1723</v>
      </c>
      <c r="G86419" s="5">
        <v>45169</v>
      </c>
      <c r="H86419" s="5">
        <v>45169</v>
      </c>
      <c r="I86419" t="s">
        <v>11</v>
      </c>
      <c r="J86419">
        <v>0</v>
      </c>
    </row>
    <row r="86420" spans="1:10" x14ac:dyDescent="0.3">
      <c r="A86420" t="s">
        <v>38848</v>
      </c>
      <c r="B86420" t="s">
        <v>3497</v>
      </c>
      <c r="C86420" t="s">
        <v>3498</v>
      </c>
      <c r="D86420" t="s">
        <v>1878</v>
      </c>
      <c r="E86420" t="s">
        <v>10</v>
      </c>
      <c r="F86420" t="s">
        <v>1716</v>
      </c>
      <c r="G86420" s="5">
        <v>45169</v>
      </c>
      <c r="H86420" s="5">
        <v>45169</v>
      </c>
      <c r="I86420" t="s">
        <v>11</v>
      </c>
      <c r="J86420">
        <v>0</v>
      </c>
    </row>
    <row r="86421" spans="1:10" x14ac:dyDescent="0.3">
      <c r="A86421" t="s">
        <v>38849</v>
      </c>
      <c r="B86421" t="s">
        <v>3497</v>
      </c>
      <c r="C86421" t="s">
        <v>3498</v>
      </c>
      <c r="D86421" t="s">
        <v>3849</v>
      </c>
      <c r="E86421" t="s">
        <v>10</v>
      </c>
      <c r="F86421" t="s">
        <v>1723</v>
      </c>
      <c r="G86421" s="5">
        <v>45169</v>
      </c>
      <c r="H86421" s="5">
        <v>45169</v>
      </c>
      <c r="I86421" t="s">
        <v>11</v>
      </c>
      <c r="J86421">
        <v>0</v>
      </c>
    </row>
    <row r="86422" spans="1:10" x14ac:dyDescent="0.3">
      <c r="A86422" t="s">
        <v>38850</v>
      </c>
      <c r="B86422" t="s">
        <v>3497</v>
      </c>
      <c r="C86422" t="s">
        <v>3498</v>
      </c>
      <c r="D86422" t="s">
        <v>8256</v>
      </c>
      <c r="E86422" t="s">
        <v>10</v>
      </c>
      <c r="F86422" t="s">
        <v>1710</v>
      </c>
      <c r="G86422" s="5">
        <v>45169</v>
      </c>
      <c r="H86422" s="5">
        <v>45169</v>
      </c>
      <c r="I86422" t="s">
        <v>11</v>
      </c>
      <c r="J86422">
        <v>0</v>
      </c>
    </row>
    <row r="86423" spans="1:10" x14ac:dyDescent="0.3">
      <c r="A86423" t="s">
        <v>38851</v>
      </c>
      <c r="B86423" t="s">
        <v>3497</v>
      </c>
      <c r="C86423" t="s">
        <v>3498</v>
      </c>
      <c r="D86423" t="s">
        <v>1169</v>
      </c>
      <c r="E86423" t="s">
        <v>10</v>
      </c>
      <c r="F86423" t="s">
        <v>1716</v>
      </c>
      <c r="G86423" s="5">
        <v>45169</v>
      </c>
      <c r="H86423" s="5">
        <v>45169</v>
      </c>
      <c r="I86423" t="s">
        <v>11</v>
      </c>
      <c r="J86423">
        <v>0</v>
      </c>
    </row>
    <row r="86424" spans="1:10" x14ac:dyDescent="0.3">
      <c r="A86424">
        <v>14544950</v>
      </c>
      <c r="B86424" s="7" t="s">
        <v>8676</v>
      </c>
      <c r="C86424" t="s">
        <v>3511</v>
      </c>
      <c r="D86424" t="s">
        <v>6656</v>
      </c>
      <c r="E86424" t="s">
        <v>10</v>
      </c>
      <c r="F86424" t="s">
        <v>1723</v>
      </c>
      <c r="G86424" s="5">
        <v>44981</v>
      </c>
      <c r="H86424" s="5">
        <v>45139</v>
      </c>
      <c r="I86424" t="s">
        <v>11</v>
      </c>
      <c r="J86424">
        <v>0</v>
      </c>
    </row>
    <row r="86425" spans="1:10" x14ac:dyDescent="0.3">
      <c r="A86425">
        <v>15828968</v>
      </c>
      <c r="B86425" s="7" t="s">
        <v>8676</v>
      </c>
      <c r="C86425" t="s">
        <v>3511</v>
      </c>
      <c r="D86425" t="s">
        <v>7412</v>
      </c>
      <c r="E86425" t="s">
        <v>10</v>
      </c>
      <c r="F86425" t="s">
        <v>1013</v>
      </c>
      <c r="G86425" s="5">
        <v>44951</v>
      </c>
      <c r="H86425" s="5">
        <v>45141</v>
      </c>
      <c r="I86425" t="s">
        <v>11</v>
      </c>
      <c r="J86425">
        <v>0</v>
      </c>
    </row>
    <row r="86426" spans="1:10" x14ac:dyDescent="0.3">
      <c r="A86426">
        <v>39590083</v>
      </c>
      <c r="B86426" s="7" t="s">
        <v>8676</v>
      </c>
      <c r="C86426" t="s">
        <v>3511</v>
      </c>
      <c r="D86426" t="s">
        <v>568</v>
      </c>
      <c r="E86426" t="s">
        <v>10</v>
      </c>
      <c r="F86426" t="s">
        <v>1712</v>
      </c>
      <c r="G86426" s="5">
        <v>45014</v>
      </c>
      <c r="H86426" s="5">
        <v>45146</v>
      </c>
      <c r="I86426" t="s">
        <v>11</v>
      </c>
      <c r="J86426">
        <v>0</v>
      </c>
    </row>
    <row r="86427" spans="1:10" x14ac:dyDescent="0.3">
      <c r="A86427">
        <v>38994404</v>
      </c>
      <c r="B86427" s="7" t="s">
        <v>8676</v>
      </c>
      <c r="C86427" t="s">
        <v>3511</v>
      </c>
      <c r="D86427" t="s">
        <v>5174</v>
      </c>
      <c r="E86427" t="s">
        <v>10</v>
      </c>
      <c r="F86427" t="s">
        <v>1712</v>
      </c>
      <c r="G86427" s="5">
        <v>45014</v>
      </c>
      <c r="H86427" s="5">
        <v>45146</v>
      </c>
      <c r="I86427" t="s">
        <v>11</v>
      </c>
      <c r="J86427">
        <v>0</v>
      </c>
    </row>
    <row r="86428" spans="1:10" x14ac:dyDescent="0.3">
      <c r="A86428">
        <v>37146145</v>
      </c>
      <c r="B86428" s="7" t="s">
        <v>8676</v>
      </c>
      <c r="C86428" t="s">
        <v>3511</v>
      </c>
      <c r="D86428" t="s">
        <v>584</v>
      </c>
      <c r="E86428" t="s">
        <v>10</v>
      </c>
      <c r="F86428" t="s">
        <v>1716</v>
      </c>
      <c r="G86428" s="5">
        <v>45014</v>
      </c>
      <c r="H86428" s="5">
        <v>45146</v>
      </c>
      <c r="I86428" t="s">
        <v>11</v>
      </c>
      <c r="J86428">
        <v>0</v>
      </c>
    </row>
    <row r="86429" spans="1:10" x14ac:dyDescent="0.3">
      <c r="A86429">
        <v>40191772</v>
      </c>
      <c r="B86429" s="7" t="s">
        <v>8676</v>
      </c>
      <c r="C86429" t="s">
        <v>3511</v>
      </c>
      <c r="D86429" t="s">
        <v>2166</v>
      </c>
      <c r="E86429" t="s">
        <v>10</v>
      </c>
      <c r="F86429" t="s">
        <v>1717</v>
      </c>
      <c r="G86429" s="5">
        <v>45001</v>
      </c>
      <c r="H86429" s="5">
        <v>45146</v>
      </c>
      <c r="I86429" t="s">
        <v>11</v>
      </c>
      <c r="J86429">
        <v>0</v>
      </c>
    </row>
    <row r="86430" spans="1:10" x14ac:dyDescent="0.3">
      <c r="A86430">
        <v>40504465</v>
      </c>
      <c r="B86430" s="7" t="s">
        <v>8676</v>
      </c>
      <c r="C86430" t="s">
        <v>3511</v>
      </c>
      <c r="D86430" t="s">
        <v>326</v>
      </c>
      <c r="E86430" t="s">
        <v>10</v>
      </c>
      <c r="F86430" t="s">
        <v>1716</v>
      </c>
      <c r="G86430" s="5">
        <v>45014</v>
      </c>
      <c r="H86430" s="5">
        <v>45146</v>
      </c>
      <c r="I86430" t="s">
        <v>11</v>
      </c>
      <c r="J86430">
        <v>0</v>
      </c>
    </row>
    <row r="86431" spans="1:10" x14ac:dyDescent="0.3">
      <c r="A86431">
        <v>16803209</v>
      </c>
      <c r="B86431" s="7" t="s">
        <v>8676</v>
      </c>
      <c r="C86431" t="s">
        <v>3511</v>
      </c>
      <c r="D86431" t="s">
        <v>104</v>
      </c>
      <c r="E86431" t="s">
        <v>10</v>
      </c>
      <c r="F86431" t="s">
        <v>1716</v>
      </c>
      <c r="G86431" s="5">
        <v>44762</v>
      </c>
      <c r="H86431" s="5">
        <v>45146</v>
      </c>
      <c r="I86431" t="s">
        <v>11</v>
      </c>
      <c r="J86431">
        <v>0</v>
      </c>
    </row>
    <row r="86432" spans="1:10" x14ac:dyDescent="0.3">
      <c r="A86432">
        <v>39878402</v>
      </c>
      <c r="B86432" s="7" t="s">
        <v>8676</v>
      </c>
      <c r="C86432" t="s">
        <v>3511</v>
      </c>
      <c r="D86432" t="s">
        <v>4435</v>
      </c>
      <c r="E86432" t="s">
        <v>10</v>
      </c>
      <c r="F86432" t="s">
        <v>1716</v>
      </c>
      <c r="G86432" s="5">
        <v>45029</v>
      </c>
      <c r="H86432" s="5">
        <v>45146</v>
      </c>
      <c r="I86432" t="s">
        <v>11</v>
      </c>
      <c r="J86432">
        <v>0</v>
      </c>
    </row>
    <row r="86433" spans="1:10" x14ac:dyDescent="0.3">
      <c r="A86433">
        <v>38710868</v>
      </c>
      <c r="B86433" s="7" t="s">
        <v>8676</v>
      </c>
      <c r="C86433" t="s">
        <v>3511</v>
      </c>
      <c r="D86433" t="s">
        <v>6708</v>
      </c>
      <c r="E86433" t="s">
        <v>10</v>
      </c>
      <c r="F86433" t="s">
        <v>1712</v>
      </c>
      <c r="G86433" s="5">
        <v>45063</v>
      </c>
      <c r="H86433" s="5">
        <v>45146</v>
      </c>
      <c r="I86433" t="s">
        <v>11</v>
      </c>
      <c r="J86433">
        <v>0</v>
      </c>
    </row>
    <row r="86434" spans="1:10" x14ac:dyDescent="0.3">
      <c r="A86434">
        <v>40363860</v>
      </c>
      <c r="B86434" s="7" t="s">
        <v>8676</v>
      </c>
      <c r="C86434" t="s">
        <v>3511</v>
      </c>
      <c r="D86434" t="s">
        <v>2627</v>
      </c>
      <c r="E86434" t="s">
        <v>10</v>
      </c>
      <c r="F86434" t="s">
        <v>1716</v>
      </c>
      <c r="G86434" s="5">
        <v>45049</v>
      </c>
      <c r="H86434" s="5">
        <v>45146</v>
      </c>
      <c r="I86434" t="s">
        <v>11</v>
      </c>
      <c r="J86434">
        <v>0</v>
      </c>
    </row>
    <row r="86435" spans="1:10" x14ac:dyDescent="0.3">
      <c r="A86435">
        <v>34249607</v>
      </c>
      <c r="B86435" s="7" t="s">
        <v>8676</v>
      </c>
      <c r="C86435" t="s">
        <v>3511</v>
      </c>
      <c r="D86435" t="s">
        <v>3143</v>
      </c>
      <c r="E86435" t="s">
        <v>10</v>
      </c>
      <c r="F86435" t="s">
        <v>1722</v>
      </c>
      <c r="G86435" s="5">
        <v>45063</v>
      </c>
      <c r="H86435" s="5">
        <v>45146</v>
      </c>
      <c r="I86435" t="s">
        <v>11</v>
      </c>
      <c r="J86435">
        <v>0</v>
      </c>
    </row>
    <row r="86436" spans="1:10" x14ac:dyDescent="0.3">
      <c r="A86436">
        <v>39435751</v>
      </c>
      <c r="B86436" s="7" t="s">
        <v>8676</v>
      </c>
      <c r="C86436" t="s">
        <v>3511</v>
      </c>
      <c r="D86436" t="s">
        <v>249</v>
      </c>
      <c r="E86436" t="s">
        <v>10</v>
      </c>
      <c r="F86436" t="s">
        <v>1711</v>
      </c>
      <c r="G86436" s="5">
        <v>45049</v>
      </c>
      <c r="H86436" s="5">
        <v>45146</v>
      </c>
      <c r="I86436" t="s">
        <v>11</v>
      </c>
      <c r="J86436">
        <v>0</v>
      </c>
    </row>
    <row r="86437" spans="1:10" x14ac:dyDescent="0.3">
      <c r="A86437">
        <v>21253148</v>
      </c>
      <c r="B86437" s="7" t="s">
        <v>8676</v>
      </c>
      <c r="C86437" t="s">
        <v>3511</v>
      </c>
      <c r="D86437" t="s">
        <v>430</v>
      </c>
      <c r="E86437" t="s">
        <v>10</v>
      </c>
      <c r="F86437" t="s">
        <v>1719</v>
      </c>
      <c r="G86437" s="5">
        <v>45029</v>
      </c>
      <c r="H86437" s="5">
        <v>45146</v>
      </c>
      <c r="I86437" t="s">
        <v>11</v>
      </c>
      <c r="J86437">
        <v>0</v>
      </c>
    </row>
    <row r="86438" spans="1:10" x14ac:dyDescent="0.3">
      <c r="A86438">
        <v>37795218</v>
      </c>
      <c r="B86438" s="7" t="s">
        <v>8676</v>
      </c>
      <c r="C86438" t="s">
        <v>3511</v>
      </c>
      <c r="D86438" t="s">
        <v>2498</v>
      </c>
      <c r="E86438" t="s">
        <v>10</v>
      </c>
      <c r="F86438" t="s">
        <v>1719</v>
      </c>
      <c r="G86438" s="5">
        <v>45049</v>
      </c>
      <c r="H86438" s="5">
        <v>45146</v>
      </c>
      <c r="I86438" t="s">
        <v>11</v>
      </c>
      <c r="J86438">
        <v>0</v>
      </c>
    </row>
    <row r="86439" spans="1:10" x14ac:dyDescent="0.3">
      <c r="A86439">
        <v>40452177</v>
      </c>
      <c r="B86439" s="7" t="s">
        <v>8676</v>
      </c>
      <c r="C86439" t="s">
        <v>3511</v>
      </c>
      <c r="D86439" t="s">
        <v>739</v>
      </c>
      <c r="E86439" t="s">
        <v>10</v>
      </c>
      <c r="F86439" t="s">
        <v>1716</v>
      </c>
      <c r="G86439" s="5">
        <v>45063</v>
      </c>
      <c r="H86439" s="5">
        <v>45146</v>
      </c>
      <c r="I86439" t="s">
        <v>11</v>
      </c>
      <c r="J86439">
        <v>0</v>
      </c>
    </row>
    <row r="86440" spans="1:10" x14ac:dyDescent="0.3">
      <c r="A86440">
        <v>40360156</v>
      </c>
      <c r="B86440" s="7" t="s">
        <v>8676</v>
      </c>
      <c r="C86440" t="s">
        <v>3511</v>
      </c>
      <c r="D86440" t="s">
        <v>258</v>
      </c>
      <c r="E86440" t="s">
        <v>10</v>
      </c>
      <c r="F86440" t="s">
        <v>1710</v>
      </c>
      <c r="G86440" s="5">
        <v>45049</v>
      </c>
      <c r="H86440" s="5">
        <v>45146</v>
      </c>
      <c r="I86440" t="s">
        <v>11</v>
      </c>
      <c r="J86440">
        <v>0</v>
      </c>
    </row>
    <row r="86441" spans="1:10" x14ac:dyDescent="0.3">
      <c r="A86441">
        <v>40663191</v>
      </c>
      <c r="B86441" s="7" t="s">
        <v>8676</v>
      </c>
      <c r="C86441" t="s">
        <v>3511</v>
      </c>
      <c r="D86441" t="s">
        <v>38852</v>
      </c>
      <c r="E86441" t="s">
        <v>10</v>
      </c>
      <c r="F86441" t="s">
        <v>1717</v>
      </c>
      <c r="G86441" s="5">
        <v>45049</v>
      </c>
      <c r="H86441" s="5">
        <v>45146</v>
      </c>
      <c r="I86441" t="s">
        <v>11</v>
      </c>
      <c r="J86441">
        <v>0</v>
      </c>
    </row>
    <row r="86442" spans="1:10" x14ac:dyDescent="0.3">
      <c r="A86442">
        <v>40293312</v>
      </c>
      <c r="B86442" s="7" t="s">
        <v>8676</v>
      </c>
      <c r="C86442" t="s">
        <v>3511</v>
      </c>
      <c r="D86442" t="s">
        <v>38853</v>
      </c>
      <c r="E86442" t="s">
        <v>10</v>
      </c>
      <c r="F86442" t="s">
        <v>1717</v>
      </c>
      <c r="G86442" s="5">
        <v>45049</v>
      </c>
      <c r="H86442" s="5">
        <v>45146</v>
      </c>
      <c r="I86442" t="s">
        <v>11</v>
      </c>
      <c r="J86442">
        <v>0</v>
      </c>
    </row>
    <row r="86443" spans="1:10" x14ac:dyDescent="0.3">
      <c r="A86443">
        <v>40493060</v>
      </c>
      <c r="B86443" s="7" t="s">
        <v>8676</v>
      </c>
      <c r="C86443" t="s">
        <v>3511</v>
      </c>
      <c r="D86443" t="s">
        <v>154</v>
      </c>
      <c r="E86443" t="s">
        <v>10</v>
      </c>
      <c r="F86443" t="s">
        <v>1719</v>
      </c>
      <c r="G86443" s="5">
        <v>45049</v>
      </c>
      <c r="H86443" s="5">
        <v>45146</v>
      </c>
      <c r="I86443" t="s">
        <v>11</v>
      </c>
      <c r="J86443">
        <v>0</v>
      </c>
    </row>
    <row r="86444" spans="1:10" x14ac:dyDescent="0.3">
      <c r="A86444">
        <v>33224919</v>
      </c>
      <c r="B86444" s="7" t="s">
        <v>8676</v>
      </c>
      <c r="C86444" t="s">
        <v>3511</v>
      </c>
      <c r="D86444" t="s">
        <v>21</v>
      </c>
      <c r="E86444" t="s">
        <v>10</v>
      </c>
      <c r="F86444" t="s">
        <v>1723</v>
      </c>
      <c r="G86444" s="5">
        <v>45049</v>
      </c>
      <c r="H86444" s="5">
        <v>45146</v>
      </c>
      <c r="I86444" t="s">
        <v>11</v>
      </c>
      <c r="J86444">
        <v>0</v>
      </c>
    </row>
    <row r="86445" spans="1:10" x14ac:dyDescent="0.3">
      <c r="A86445">
        <v>39267237</v>
      </c>
      <c r="B86445" s="7" t="s">
        <v>8676</v>
      </c>
      <c r="C86445" t="s">
        <v>3511</v>
      </c>
      <c r="D86445" t="s">
        <v>1421</v>
      </c>
      <c r="E86445" t="s">
        <v>10</v>
      </c>
      <c r="F86445" t="s">
        <v>1710</v>
      </c>
      <c r="G86445" s="5">
        <v>45029</v>
      </c>
      <c r="H86445" s="5">
        <v>45146</v>
      </c>
      <c r="I86445" t="s">
        <v>11</v>
      </c>
      <c r="J86445">
        <v>0</v>
      </c>
    </row>
    <row r="86446" spans="1:10" x14ac:dyDescent="0.3">
      <c r="A86446">
        <v>39267237</v>
      </c>
      <c r="B86446" s="7" t="s">
        <v>8676</v>
      </c>
      <c r="C86446" t="s">
        <v>3511</v>
      </c>
      <c r="D86446" t="s">
        <v>1421</v>
      </c>
      <c r="E86446" t="s">
        <v>10</v>
      </c>
      <c r="F86446" t="s">
        <v>1710</v>
      </c>
      <c r="G86446" s="5">
        <v>45029</v>
      </c>
      <c r="H86446" s="5">
        <v>45146</v>
      </c>
      <c r="I86446" t="s">
        <v>11</v>
      </c>
      <c r="J86446">
        <v>0</v>
      </c>
    </row>
    <row r="86447" spans="1:10" x14ac:dyDescent="0.3">
      <c r="A86447">
        <v>40534396</v>
      </c>
      <c r="B86447" s="7" t="s">
        <v>8676</v>
      </c>
      <c r="C86447" t="s">
        <v>3511</v>
      </c>
      <c r="D86447" t="s">
        <v>7713</v>
      </c>
      <c r="E86447" t="s">
        <v>10</v>
      </c>
      <c r="F86447" t="s">
        <v>1712</v>
      </c>
      <c r="G86447" s="5">
        <v>45029</v>
      </c>
      <c r="H86447" s="5">
        <v>45146</v>
      </c>
      <c r="I86447" t="s">
        <v>11</v>
      </c>
      <c r="J86447">
        <v>0</v>
      </c>
    </row>
    <row r="86448" spans="1:10" x14ac:dyDescent="0.3">
      <c r="A86448">
        <v>39435192</v>
      </c>
      <c r="B86448" s="7" t="s">
        <v>8676</v>
      </c>
      <c r="C86448" t="s">
        <v>3511</v>
      </c>
      <c r="D86448" t="s">
        <v>338</v>
      </c>
      <c r="E86448" t="s">
        <v>10</v>
      </c>
      <c r="F86448" t="s">
        <v>1719</v>
      </c>
      <c r="G86448" s="5">
        <v>45049</v>
      </c>
      <c r="H86448" s="5">
        <v>45146</v>
      </c>
      <c r="I86448" t="s">
        <v>11</v>
      </c>
      <c r="J86448">
        <v>0</v>
      </c>
    </row>
    <row r="86449" spans="1:10" x14ac:dyDescent="0.3">
      <c r="A86449">
        <v>40611616</v>
      </c>
      <c r="B86449" s="7" t="s">
        <v>8676</v>
      </c>
      <c r="C86449" t="s">
        <v>3511</v>
      </c>
      <c r="D86449" t="s">
        <v>165</v>
      </c>
      <c r="E86449" t="s">
        <v>10</v>
      </c>
      <c r="F86449" t="s">
        <v>1719</v>
      </c>
      <c r="G86449" s="5">
        <v>45029</v>
      </c>
      <c r="H86449" s="5">
        <v>45146</v>
      </c>
      <c r="I86449" t="s">
        <v>11</v>
      </c>
      <c r="J86449">
        <v>0</v>
      </c>
    </row>
    <row r="86450" spans="1:10" x14ac:dyDescent="0.3">
      <c r="A86450">
        <v>37616291</v>
      </c>
      <c r="B86450" s="7" t="s">
        <v>8676</v>
      </c>
      <c r="C86450" t="s">
        <v>3511</v>
      </c>
      <c r="D86450" t="s">
        <v>229</v>
      </c>
      <c r="E86450" t="s">
        <v>10</v>
      </c>
      <c r="F86450" t="s">
        <v>1712</v>
      </c>
      <c r="G86450" s="5">
        <v>45049</v>
      </c>
      <c r="H86450" s="5">
        <v>45146</v>
      </c>
      <c r="I86450" t="s">
        <v>11</v>
      </c>
      <c r="J86450">
        <v>0</v>
      </c>
    </row>
    <row r="86451" spans="1:10" x14ac:dyDescent="0.3">
      <c r="A86451">
        <v>37524344</v>
      </c>
      <c r="B86451" s="7" t="s">
        <v>8676</v>
      </c>
      <c r="C86451" t="s">
        <v>3511</v>
      </c>
      <c r="D86451" t="s">
        <v>38854</v>
      </c>
      <c r="E86451" t="s">
        <v>10</v>
      </c>
      <c r="F86451" t="s">
        <v>1719</v>
      </c>
      <c r="G86451" s="5">
        <v>45029</v>
      </c>
      <c r="H86451" s="5">
        <v>45146</v>
      </c>
      <c r="I86451" t="s">
        <v>11</v>
      </c>
      <c r="J86451">
        <v>0</v>
      </c>
    </row>
    <row r="86452" spans="1:10" x14ac:dyDescent="0.3">
      <c r="A86452">
        <v>36312524</v>
      </c>
      <c r="B86452" s="7" t="s">
        <v>8676</v>
      </c>
      <c r="C86452" t="s">
        <v>3511</v>
      </c>
      <c r="D86452" t="s">
        <v>11290</v>
      </c>
      <c r="E86452" t="s">
        <v>10</v>
      </c>
      <c r="F86452" t="s">
        <v>1013</v>
      </c>
      <c r="G86452" s="5">
        <v>45029</v>
      </c>
      <c r="H86452" s="5">
        <v>45146</v>
      </c>
      <c r="I86452" t="s">
        <v>11</v>
      </c>
      <c r="J86452">
        <v>0</v>
      </c>
    </row>
    <row r="86453" spans="1:10" x14ac:dyDescent="0.3">
      <c r="A86453">
        <v>35670028</v>
      </c>
      <c r="B86453" s="7" t="s">
        <v>8676</v>
      </c>
      <c r="C86453" t="s">
        <v>3511</v>
      </c>
      <c r="D86453" t="s">
        <v>393</v>
      </c>
      <c r="E86453" t="s">
        <v>10</v>
      </c>
      <c r="F86453" t="s">
        <v>1712</v>
      </c>
      <c r="G86453" s="5">
        <v>45049</v>
      </c>
      <c r="H86453" s="5">
        <v>45146</v>
      </c>
      <c r="I86453" t="s">
        <v>11</v>
      </c>
      <c r="J86453">
        <v>0</v>
      </c>
    </row>
    <row r="86454" spans="1:10" x14ac:dyDescent="0.3">
      <c r="A86454">
        <v>35767981</v>
      </c>
      <c r="B86454" s="7" t="s">
        <v>8676</v>
      </c>
      <c r="C86454" t="s">
        <v>3511</v>
      </c>
      <c r="D86454" t="s">
        <v>721</v>
      </c>
      <c r="E86454" t="s">
        <v>10</v>
      </c>
      <c r="F86454" t="s">
        <v>1013</v>
      </c>
      <c r="G86454" s="5">
        <v>45049</v>
      </c>
      <c r="H86454" s="5">
        <v>45146</v>
      </c>
      <c r="I86454" t="s">
        <v>11</v>
      </c>
      <c r="J86454">
        <v>0</v>
      </c>
    </row>
    <row r="86455" spans="1:10" x14ac:dyDescent="0.3">
      <c r="A86455">
        <v>35912128</v>
      </c>
      <c r="B86455" s="7" t="s">
        <v>8676</v>
      </c>
      <c r="C86455" t="s">
        <v>3511</v>
      </c>
      <c r="D86455" t="s">
        <v>584</v>
      </c>
      <c r="E86455" t="s">
        <v>10</v>
      </c>
      <c r="F86455" t="s">
        <v>1712</v>
      </c>
      <c r="G86455" s="5">
        <v>45049</v>
      </c>
      <c r="H86455" s="5">
        <v>45146</v>
      </c>
      <c r="I86455" t="s">
        <v>11</v>
      </c>
      <c r="J86455">
        <v>0</v>
      </c>
    </row>
    <row r="86456" spans="1:10" x14ac:dyDescent="0.3">
      <c r="A86456">
        <v>40673017</v>
      </c>
      <c r="B86456" s="7" t="s">
        <v>8676</v>
      </c>
      <c r="C86456" t="s">
        <v>3511</v>
      </c>
      <c r="D86456" t="s">
        <v>585</v>
      </c>
      <c r="E86456" t="s">
        <v>10</v>
      </c>
      <c r="F86456" t="s">
        <v>1719</v>
      </c>
      <c r="G86456" s="5">
        <v>45063</v>
      </c>
      <c r="H86456" s="5">
        <v>45146</v>
      </c>
      <c r="I86456" t="s">
        <v>11</v>
      </c>
      <c r="J86456">
        <v>0</v>
      </c>
    </row>
    <row r="86457" spans="1:10" x14ac:dyDescent="0.3">
      <c r="A86457">
        <v>36058908</v>
      </c>
      <c r="B86457" s="7" t="s">
        <v>8676</v>
      </c>
      <c r="C86457" t="s">
        <v>3511</v>
      </c>
      <c r="D86457" t="s">
        <v>477</v>
      </c>
      <c r="E86457" t="s">
        <v>10</v>
      </c>
      <c r="F86457" t="s">
        <v>1726</v>
      </c>
      <c r="G86457" s="5">
        <v>45029</v>
      </c>
      <c r="H86457" s="5">
        <v>45146</v>
      </c>
      <c r="I86457" t="s">
        <v>11</v>
      </c>
      <c r="J86457">
        <v>0</v>
      </c>
    </row>
    <row r="86458" spans="1:10" x14ac:dyDescent="0.3">
      <c r="A86458">
        <v>39231461</v>
      </c>
      <c r="B86458" s="7" t="s">
        <v>8676</v>
      </c>
      <c r="C86458" t="s">
        <v>3511</v>
      </c>
      <c r="D86458" t="s">
        <v>260</v>
      </c>
      <c r="E86458" t="s">
        <v>10</v>
      </c>
      <c r="F86458" t="s">
        <v>1806</v>
      </c>
      <c r="G86458" s="5">
        <v>45029</v>
      </c>
      <c r="H86458" s="5">
        <v>45146</v>
      </c>
      <c r="I86458" t="s">
        <v>11</v>
      </c>
      <c r="J86458">
        <v>0</v>
      </c>
    </row>
    <row r="86459" spans="1:10" x14ac:dyDescent="0.3">
      <c r="A86459">
        <v>38537491</v>
      </c>
      <c r="B86459" s="7" t="s">
        <v>8676</v>
      </c>
      <c r="C86459" t="s">
        <v>3511</v>
      </c>
      <c r="D86459" t="s">
        <v>594</v>
      </c>
      <c r="E86459" t="s">
        <v>10</v>
      </c>
      <c r="F86459" t="s">
        <v>1716</v>
      </c>
      <c r="G86459" s="5">
        <v>45063</v>
      </c>
      <c r="H86459" s="5">
        <v>45146</v>
      </c>
      <c r="I86459" t="s">
        <v>11</v>
      </c>
      <c r="J86459">
        <v>0</v>
      </c>
    </row>
    <row r="86460" spans="1:10" x14ac:dyDescent="0.3">
      <c r="A86460">
        <v>40552389</v>
      </c>
      <c r="B86460" s="7" t="s">
        <v>8676</v>
      </c>
      <c r="C86460" t="s">
        <v>3511</v>
      </c>
      <c r="D86460" t="s">
        <v>130</v>
      </c>
      <c r="E86460" t="s">
        <v>10</v>
      </c>
      <c r="F86460" t="s">
        <v>1716</v>
      </c>
      <c r="G86460" s="5">
        <v>45049</v>
      </c>
      <c r="H86460" s="5">
        <v>45146</v>
      </c>
      <c r="I86460" t="s">
        <v>11</v>
      </c>
      <c r="J86460">
        <v>0</v>
      </c>
    </row>
    <row r="86461" spans="1:10" x14ac:dyDescent="0.3">
      <c r="A86461">
        <v>36579018</v>
      </c>
      <c r="B86461" s="7" t="s">
        <v>8676</v>
      </c>
      <c r="C86461" t="s">
        <v>3511</v>
      </c>
      <c r="D86461" t="s">
        <v>3898</v>
      </c>
      <c r="E86461" t="s">
        <v>10</v>
      </c>
      <c r="F86461" t="s">
        <v>1716</v>
      </c>
      <c r="G86461" s="5">
        <v>45063</v>
      </c>
      <c r="H86461" s="5">
        <v>45146</v>
      </c>
      <c r="I86461" t="s">
        <v>11</v>
      </c>
      <c r="J86461">
        <v>0</v>
      </c>
    </row>
    <row r="86462" spans="1:10" x14ac:dyDescent="0.3">
      <c r="A86462">
        <v>40449869</v>
      </c>
      <c r="B86462" s="7" t="s">
        <v>8676</v>
      </c>
      <c r="C86462" t="s">
        <v>3511</v>
      </c>
      <c r="D86462" t="s">
        <v>4278</v>
      </c>
      <c r="E86462" t="s">
        <v>10</v>
      </c>
      <c r="F86462" t="s">
        <v>1723</v>
      </c>
      <c r="G86462" s="5">
        <v>45063</v>
      </c>
      <c r="H86462" s="5">
        <v>45146</v>
      </c>
      <c r="I86462" t="s">
        <v>11</v>
      </c>
      <c r="J86462">
        <v>0</v>
      </c>
    </row>
    <row r="86463" spans="1:10" x14ac:dyDescent="0.3">
      <c r="A86463">
        <v>38189367</v>
      </c>
      <c r="B86463" s="7" t="s">
        <v>8676</v>
      </c>
      <c r="C86463" t="s">
        <v>3511</v>
      </c>
      <c r="D86463" t="s">
        <v>909</v>
      </c>
      <c r="E86463" t="s">
        <v>10</v>
      </c>
      <c r="F86463" t="s">
        <v>1712</v>
      </c>
      <c r="G86463" s="5">
        <v>45063</v>
      </c>
      <c r="H86463" s="5">
        <v>45146</v>
      </c>
      <c r="I86463" t="s">
        <v>11</v>
      </c>
      <c r="J86463">
        <v>0</v>
      </c>
    </row>
    <row r="86464" spans="1:10" x14ac:dyDescent="0.3">
      <c r="A86464">
        <v>38342070</v>
      </c>
      <c r="B86464" s="7" t="s">
        <v>8676</v>
      </c>
      <c r="C86464" t="s">
        <v>3511</v>
      </c>
      <c r="D86464" t="s">
        <v>787</v>
      </c>
      <c r="E86464" t="s">
        <v>10</v>
      </c>
      <c r="F86464" t="s">
        <v>1717</v>
      </c>
      <c r="G86464" s="5">
        <v>45049</v>
      </c>
      <c r="H86464" s="5">
        <v>45146</v>
      </c>
      <c r="I86464" t="s">
        <v>11</v>
      </c>
      <c r="J86464">
        <v>0</v>
      </c>
    </row>
    <row r="86465" spans="1:10" x14ac:dyDescent="0.3">
      <c r="A86465">
        <v>39993931</v>
      </c>
      <c r="B86465" s="7" t="s">
        <v>8676</v>
      </c>
      <c r="C86465" t="s">
        <v>3511</v>
      </c>
      <c r="D86465" t="s">
        <v>949</v>
      </c>
      <c r="E86465" t="s">
        <v>10</v>
      </c>
      <c r="F86465" t="s">
        <v>1712</v>
      </c>
      <c r="G86465" s="5">
        <v>45049</v>
      </c>
      <c r="H86465" s="5">
        <v>45146</v>
      </c>
      <c r="I86465" t="s">
        <v>11</v>
      </c>
      <c r="J86465">
        <v>0</v>
      </c>
    </row>
    <row r="86466" spans="1:10" x14ac:dyDescent="0.3">
      <c r="A86466">
        <v>39560720</v>
      </c>
      <c r="B86466" s="7" t="s">
        <v>8676</v>
      </c>
      <c r="C86466" t="s">
        <v>3511</v>
      </c>
      <c r="D86466" t="s">
        <v>99</v>
      </c>
      <c r="E86466" t="s">
        <v>10</v>
      </c>
      <c r="F86466" t="s">
        <v>1711</v>
      </c>
      <c r="G86466" s="5">
        <v>45063</v>
      </c>
      <c r="H86466" s="5">
        <v>45146</v>
      </c>
      <c r="I86466" t="s">
        <v>11</v>
      </c>
      <c r="J86466">
        <v>0</v>
      </c>
    </row>
    <row r="86467" spans="1:10" x14ac:dyDescent="0.3">
      <c r="A86467">
        <v>40455016</v>
      </c>
      <c r="B86467" s="7" t="s">
        <v>8676</v>
      </c>
      <c r="C86467" t="s">
        <v>3511</v>
      </c>
      <c r="D86467" t="s">
        <v>191</v>
      </c>
      <c r="E86467" t="s">
        <v>10</v>
      </c>
      <c r="F86467" t="s">
        <v>1712</v>
      </c>
      <c r="G86467" s="5">
        <v>45029</v>
      </c>
      <c r="H86467" s="5">
        <v>45146</v>
      </c>
      <c r="I86467" t="s">
        <v>11</v>
      </c>
      <c r="J86467">
        <v>0</v>
      </c>
    </row>
    <row r="86468" spans="1:10" x14ac:dyDescent="0.3">
      <c r="A86468">
        <v>38603599</v>
      </c>
      <c r="B86468" s="7" t="s">
        <v>8676</v>
      </c>
      <c r="C86468" t="s">
        <v>3511</v>
      </c>
      <c r="D86468" t="s">
        <v>1123</v>
      </c>
      <c r="E86468" t="s">
        <v>10</v>
      </c>
      <c r="F86468" t="s">
        <v>1719</v>
      </c>
      <c r="G86468" s="5">
        <v>45049</v>
      </c>
      <c r="H86468" s="5">
        <v>45146</v>
      </c>
      <c r="I86468" t="s">
        <v>11</v>
      </c>
      <c r="J86468">
        <v>0</v>
      </c>
    </row>
    <row r="86469" spans="1:10" x14ac:dyDescent="0.3">
      <c r="A86469">
        <v>39420048</v>
      </c>
      <c r="B86469" s="7" t="s">
        <v>8676</v>
      </c>
      <c r="C86469" t="s">
        <v>3511</v>
      </c>
      <c r="D86469" t="s">
        <v>5498</v>
      </c>
      <c r="E86469" t="s">
        <v>10</v>
      </c>
      <c r="F86469" t="s">
        <v>1716</v>
      </c>
      <c r="G86469" s="5">
        <v>45049</v>
      </c>
      <c r="H86469" s="5">
        <v>45146</v>
      </c>
      <c r="I86469" t="s">
        <v>11</v>
      </c>
      <c r="J86469">
        <v>0</v>
      </c>
    </row>
    <row r="86470" spans="1:10" x14ac:dyDescent="0.3">
      <c r="A86470">
        <v>40597149</v>
      </c>
      <c r="B86470" s="7" t="s">
        <v>8676</v>
      </c>
      <c r="C86470" t="s">
        <v>3511</v>
      </c>
      <c r="D86470" t="s">
        <v>1581</v>
      </c>
      <c r="E86470" t="s">
        <v>10</v>
      </c>
      <c r="F86470" t="s">
        <v>1710</v>
      </c>
      <c r="G86470" s="5">
        <v>45049</v>
      </c>
      <c r="H86470" s="5">
        <v>45146</v>
      </c>
      <c r="I86470" t="s">
        <v>11</v>
      </c>
      <c r="J86470">
        <v>0</v>
      </c>
    </row>
    <row r="86471" spans="1:10" x14ac:dyDescent="0.3">
      <c r="A86471">
        <v>39600528</v>
      </c>
      <c r="B86471" s="7" t="s">
        <v>8676</v>
      </c>
      <c r="C86471" t="s">
        <v>3511</v>
      </c>
      <c r="D86471" t="s">
        <v>1829</v>
      </c>
      <c r="E86471" t="s">
        <v>10</v>
      </c>
      <c r="F86471" t="s">
        <v>1722</v>
      </c>
      <c r="G86471" s="5">
        <v>45049</v>
      </c>
      <c r="H86471" s="5">
        <v>45146</v>
      </c>
      <c r="I86471" t="s">
        <v>11</v>
      </c>
      <c r="J86471">
        <v>0</v>
      </c>
    </row>
    <row r="86472" spans="1:10" x14ac:dyDescent="0.3">
      <c r="A86472">
        <v>39622682</v>
      </c>
      <c r="B86472" s="7" t="s">
        <v>8676</v>
      </c>
      <c r="C86472" t="s">
        <v>3511</v>
      </c>
      <c r="D86472" t="s">
        <v>6128</v>
      </c>
      <c r="E86472" t="s">
        <v>10</v>
      </c>
      <c r="F86472" t="s">
        <v>1712</v>
      </c>
      <c r="G86472" s="5">
        <v>45049</v>
      </c>
      <c r="H86472" s="5">
        <v>45146</v>
      </c>
      <c r="I86472" t="s">
        <v>11</v>
      </c>
      <c r="J86472">
        <v>0</v>
      </c>
    </row>
    <row r="86473" spans="1:10" x14ac:dyDescent="0.3">
      <c r="A86473">
        <v>39770515</v>
      </c>
      <c r="B86473" s="7" t="s">
        <v>8676</v>
      </c>
      <c r="C86473" t="s">
        <v>3511</v>
      </c>
      <c r="D86473" t="s">
        <v>635</v>
      </c>
      <c r="E86473" t="s">
        <v>10</v>
      </c>
      <c r="F86473" t="s">
        <v>1710</v>
      </c>
      <c r="G86473" s="5">
        <v>45049</v>
      </c>
      <c r="H86473" s="5">
        <v>45146</v>
      </c>
      <c r="I86473" t="s">
        <v>11</v>
      </c>
      <c r="J86473">
        <v>0</v>
      </c>
    </row>
    <row r="86474" spans="1:10" x14ac:dyDescent="0.3">
      <c r="A86474">
        <v>39842640</v>
      </c>
      <c r="B86474" s="7" t="s">
        <v>8676</v>
      </c>
      <c r="C86474" t="s">
        <v>3511</v>
      </c>
      <c r="D86474" t="s">
        <v>1760</v>
      </c>
      <c r="E86474" t="s">
        <v>10</v>
      </c>
      <c r="F86474" t="s">
        <v>1711</v>
      </c>
      <c r="G86474" s="5">
        <v>45029</v>
      </c>
      <c r="H86474" s="5">
        <v>45146</v>
      </c>
      <c r="I86474" t="s">
        <v>11</v>
      </c>
      <c r="J86474">
        <v>0</v>
      </c>
    </row>
    <row r="86475" spans="1:10" x14ac:dyDescent="0.3">
      <c r="A86475">
        <v>39846855</v>
      </c>
      <c r="B86475" s="7" t="s">
        <v>8676</v>
      </c>
      <c r="C86475" t="s">
        <v>3511</v>
      </c>
      <c r="D86475" t="s">
        <v>937</v>
      </c>
      <c r="E86475" t="s">
        <v>10</v>
      </c>
      <c r="F86475" t="s">
        <v>1720</v>
      </c>
      <c r="G86475" s="5">
        <v>45029</v>
      </c>
      <c r="H86475" s="5">
        <v>45146</v>
      </c>
      <c r="I86475" t="s">
        <v>11</v>
      </c>
      <c r="J86475">
        <v>0</v>
      </c>
    </row>
    <row r="86476" spans="1:10" x14ac:dyDescent="0.3">
      <c r="A86476">
        <v>39847006</v>
      </c>
      <c r="B86476" s="7" t="s">
        <v>8676</v>
      </c>
      <c r="C86476" t="s">
        <v>3511</v>
      </c>
      <c r="D86476" t="s">
        <v>937</v>
      </c>
      <c r="E86476" t="s">
        <v>10</v>
      </c>
      <c r="F86476" t="s">
        <v>1720</v>
      </c>
      <c r="G86476" s="5">
        <v>45049</v>
      </c>
      <c r="H86476" s="5">
        <v>45146</v>
      </c>
      <c r="I86476" t="s">
        <v>11</v>
      </c>
      <c r="J86476">
        <v>0</v>
      </c>
    </row>
    <row r="86477" spans="1:10" x14ac:dyDescent="0.3">
      <c r="A86477">
        <v>39876797</v>
      </c>
      <c r="B86477" s="7" t="s">
        <v>8676</v>
      </c>
      <c r="C86477" t="s">
        <v>3511</v>
      </c>
      <c r="D86477" t="s">
        <v>7222</v>
      </c>
      <c r="E86477" t="s">
        <v>10</v>
      </c>
      <c r="F86477" t="s">
        <v>1723</v>
      </c>
      <c r="G86477" s="5">
        <v>45049</v>
      </c>
      <c r="H86477" s="5">
        <v>45146</v>
      </c>
      <c r="I86477" t="s">
        <v>11</v>
      </c>
      <c r="J86477">
        <v>0</v>
      </c>
    </row>
    <row r="86478" spans="1:10" x14ac:dyDescent="0.3">
      <c r="A86478">
        <v>39884684</v>
      </c>
      <c r="B86478" s="7" t="s">
        <v>8676</v>
      </c>
      <c r="C86478" t="s">
        <v>3511</v>
      </c>
      <c r="D86478" t="s">
        <v>166</v>
      </c>
      <c r="E86478" t="s">
        <v>10</v>
      </c>
      <c r="F86478" t="s">
        <v>1720</v>
      </c>
      <c r="G86478" s="5">
        <v>45049</v>
      </c>
      <c r="H86478" s="5">
        <v>45146</v>
      </c>
      <c r="I86478" t="s">
        <v>11</v>
      </c>
      <c r="J86478">
        <v>0</v>
      </c>
    </row>
    <row r="86479" spans="1:10" x14ac:dyDescent="0.3">
      <c r="A86479">
        <v>40360726</v>
      </c>
      <c r="B86479" s="7" t="s">
        <v>8676</v>
      </c>
      <c r="C86479" t="s">
        <v>3511</v>
      </c>
      <c r="D86479" t="s">
        <v>166</v>
      </c>
      <c r="E86479" t="s">
        <v>10</v>
      </c>
      <c r="F86479" t="s">
        <v>1720</v>
      </c>
      <c r="G86479" s="5">
        <v>45049</v>
      </c>
      <c r="H86479" s="5">
        <v>45146</v>
      </c>
      <c r="I86479" t="s">
        <v>11</v>
      </c>
      <c r="J86479">
        <v>0</v>
      </c>
    </row>
    <row r="86480" spans="1:10" x14ac:dyDescent="0.3">
      <c r="A86480">
        <v>40167936</v>
      </c>
      <c r="B86480" s="7" t="s">
        <v>8676</v>
      </c>
      <c r="C86480" t="s">
        <v>3511</v>
      </c>
      <c r="D86480" t="s">
        <v>49</v>
      </c>
      <c r="E86480" t="s">
        <v>10</v>
      </c>
      <c r="F86480" t="s">
        <v>1716</v>
      </c>
      <c r="G86480" s="5">
        <v>45029</v>
      </c>
      <c r="H86480" s="5">
        <v>45146</v>
      </c>
      <c r="I86480" t="s">
        <v>11</v>
      </c>
      <c r="J86480">
        <v>0</v>
      </c>
    </row>
    <row r="86481" spans="1:10" x14ac:dyDescent="0.3">
      <c r="A86481">
        <v>40264534</v>
      </c>
      <c r="B86481" s="7" t="s">
        <v>8676</v>
      </c>
      <c r="C86481" t="s">
        <v>3511</v>
      </c>
      <c r="D86481" t="s">
        <v>942</v>
      </c>
      <c r="E86481" t="s">
        <v>10</v>
      </c>
      <c r="F86481" t="s">
        <v>1710</v>
      </c>
      <c r="G86481" s="5">
        <v>45049</v>
      </c>
      <c r="H86481" s="5">
        <v>45146</v>
      </c>
      <c r="I86481" t="s">
        <v>11</v>
      </c>
      <c r="J86481">
        <v>0</v>
      </c>
    </row>
    <row r="86482" spans="1:10" x14ac:dyDescent="0.3">
      <c r="A86482">
        <v>40300533</v>
      </c>
      <c r="B86482" s="7" t="s">
        <v>8676</v>
      </c>
      <c r="C86482" t="s">
        <v>3511</v>
      </c>
      <c r="D86482" t="s">
        <v>465</v>
      </c>
      <c r="E86482" t="s">
        <v>10</v>
      </c>
      <c r="F86482" t="s">
        <v>1013</v>
      </c>
      <c r="G86482" s="5">
        <v>45049</v>
      </c>
      <c r="H86482" s="5">
        <v>45146</v>
      </c>
      <c r="I86482" t="s">
        <v>11</v>
      </c>
      <c r="J86482">
        <v>0</v>
      </c>
    </row>
    <row r="86483" spans="1:10" x14ac:dyDescent="0.3">
      <c r="A86483">
        <v>40304795</v>
      </c>
      <c r="B86483" s="7" t="s">
        <v>8676</v>
      </c>
      <c r="C86483" t="s">
        <v>3511</v>
      </c>
      <c r="D86483" t="s">
        <v>724</v>
      </c>
      <c r="E86483" t="s">
        <v>10</v>
      </c>
      <c r="F86483" t="s">
        <v>1722</v>
      </c>
      <c r="G86483" s="5">
        <v>45049</v>
      </c>
      <c r="H86483" s="5">
        <v>45146</v>
      </c>
      <c r="I86483" t="s">
        <v>11</v>
      </c>
      <c r="J86483">
        <v>0</v>
      </c>
    </row>
    <row r="86484" spans="1:10" x14ac:dyDescent="0.3">
      <c r="A86484">
        <v>40314682</v>
      </c>
      <c r="B86484" s="7" t="s">
        <v>8676</v>
      </c>
      <c r="C86484" t="s">
        <v>3511</v>
      </c>
      <c r="D86484" t="s">
        <v>4735</v>
      </c>
      <c r="E86484" t="s">
        <v>10</v>
      </c>
      <c r="F86484" t="s">
        <v>1710</v>
      </c>
      <c r="G86484" s="5">
        <v>45049</v>
      </c>
      <c r="H86484" s="5">
        <v>45146</v>
      </c>
      <c r="I86484" t="s">
        <v>11</v>
      </c>
      <c r="J86484">
        <v>0</v>
      </c>
    </row>
    <row r="86485" spans="1:10" x14ac:dyDescent="0.3">
      <c r="A86485">
        <v>40336903</v>
      </c>
      <c r="B86485" s="7" t="s">
        <v>8676</v>
      </c>
      <c r="C86485" t="s">
        <v>3511</v>
      </c>
      <c r="D86485" t="s">
        <v>136</v>
      </c>
      <c r="E86485" t="s">
        <v>10</v>
      </c>
      <c r="F86485" t="s">
        <v>1723</v>
      </c>
      <c r="G86485" s="5">
        <v>45029</v>
      </c>
      <c r="H86485" s="5">
        <v>45146</v>
      </c>
      <c r="I86485" t="s">
        <v>11</v>
      </c>
      <c r="J86485">
        <v>0</v>
      </c>
    </row>
    <row r="86486" spans="1:10" x14ac:dyDescent="0.3">
      <c r="A86486">
        <v>40373703</v>
      </c>
      <c r="B86486" s="7" t="s">
        <v>8676</v>
      </c>
      <c r="C86486" t="s">
        <v>3511</v>
      </c>
      <c r="D86486" t="s">
        <v>344</v>
      </c>
      <c r="E86486" t="s">
        <v>10</v>
      </c>
      <c r="F86486" t="s">
        <v>1723</v>
      </c>
      <c r="G86486" s="5">
        <v>45049</v>
      </c>
      <c r="H86486" s="5">
        <v>45146</v>
      </c>
      <c r="I86486" t="s">
        <v>11</v>
      </c>
      <c r="J86486">
        <v>0</v>
      </c>
    </row>
    <row r="86487" spans="1:10" x14ac:dyDescent="0.3">
      <c r="A86487">
        <v>40461013</v>
      </c>
      <c r="B86487" s="7" t="s">
        <v>8676</v>
      </c>
      <c r="C86487" t="s">
        <v>3511</v>
      </c>
      <c r="D86487" t="s">
        <v>767</v>
      </c>
      <c r="E86487" t="s">
        <v>10</v>
      </c>
      <c r="F86487" t="s">
        <v>1013</v>
      </c>
      <c r="G86487" s="5">
        <v>45063</v>
      </c>
      <c r="H86487" s="5">
        <v>45146</v>
      </c>
      <c r="I86487" t="s">
        <v>11</v>
      </c>
      <c r="J86487">
        <v>0</v>
      </c>
    </row>
    <row r="86488" spans="1:10" x14ac:dyDescent="0.3">
      <c r="A86488">
        <v>40521885</v>
      </c>
      <c r="B86488" s="7" t="s">
        <v>8676</v>
      </c>
      <c r="C86488" t="s">
        <v>3511</v>
      </c>
      <c r="D86488" t="s">
        <v>2656</v>
      </c>
      <c r="E86488" t="s">
        <v>10</v>
      </c>
      <c r="F86488" t="s">
        <v>1717</v>
      </c>
      <c r="G86488" s="5">
        <v>45029</v>
      </c>
      <c r="H86488" s="5">
        <v>45146</v>
      </c>
      <c r="I86488" t="s">
        <v>11</v>
      </c>
      <c r="J86488">
        <v>0</v>
      </c>
    </row>
    <row r="86489" spans="1:10" x14ac:dyDescent="0.3">
      <c r="A86489">
        <v>40625604</v>
      </c>
      <c r="B86489" s="7" t="s">
        <v>8676</v>
      </c>
      <c r="C86489" t="s">
        <v>3511</v>
      </c>
      <c r="D86489" t="s">
        <v>1674</v>
      </c>
      <c r="E86489" t="s">
        <v>10</v>
      </c>
      <c r="F86489" t="s">
        <v>1712</v>
      </c>
      <c r="G86489" s="5">
        <v>45049</v>
      </c>
      <c r="H86489" s="5">
        <v>45146</v>
      </c>
      <c r="I86489" t="s">
        <v>11</v>
      </c>
      <c r="J86489">
        <v>0</v>
      </c>
    </row>
    <row r="86490" spans="1:10" x14ac:dyDescent="0.3">
      <c r="A86490">
        <v>22142775</v>
      </c>
      <c r="B86490" s="7" t="s">
        <v>8676</v>
      </c>
      <c r="C86490" t="s">
        <v>3511</v>
      </c>
      <c r="D86490" t="s">
        <v>9766</v>
      </c>
      <c r="E86490" t="s">
        <v>10</v>
      </c>
      <c r="F86490" t="s">
        <v>1013</v>
      </c>
      <c r="G86490" s="5">
        <v>45063</v>
      </c>
      <c r="H86490" s="5">
        <v>45146</v>
      </c>
      <c r="I86490" t="s">
        <v>11</v>
      </c>
      <c r="J86490">
        <v>0</v>
      </c>
    </row>
    <row r="86491" spans="1:10" x14ac:dyDescent="0.3">
      <c r="A86491">
        <v>33598332</v>
      </c>
      <c r="B86491" s="7" t="s">
        <v>8676</v>
      </c>
      <c r="C86491" t="s">
        <v>3511</v>
      </c>
      <c r="D86491" t="s">
        <v>4889</v>
      </c>
      <c r="E86491" t="s">
        <v>10</v>
      </c>
      <c r="F86491" t="s">
        <v>1711</v>
      </c>
      <c r="G86491" s="5">
        <v>45049</v>
      </c>
      <c r="H86491" s="5">
        <v>45146</v>
      </c>
      <c r="I86491" t="s">
        <v>11</v>
      </c>
      <c r="J86491">
        <v>0</v>
      </c>
    </row>
    <row r="86492" spans="1:10" x14ac:dyDescent="0.3">
      <c r="A86492">
        <v>38953777</v>
      </c>
      <c r="B86492" s="7" t="s">
        <v>8676</v>
      </c>
      <c r="C86492" t="s">
        <v>3511</v>
      </c>
      <c r="D86492" t="s">
        <v>5493</v>
      </c>
      <c r="E86492" t="s">
        <v>10</v>
      </c>
      <c r="F86492" t="s">
        <v>1726</v>
      </c>
      <c r="G86492" s="5">
        <v>45063</v>
      </c>
      <c r="H86492" s="5">
        <v>45146</v>
      </c>
      <c r="I86492" t="s">
        <v>11</v>
      </c>
      <c r="J86492">
        <v>0</v>
      </c>
    </row>
    <row r="86493" spans="1:10" x14ac:dyDescent="0.3">
      <c r="A86493">
        <v>34766767</v>
      </c>
      <c r="B86493" s="7" t="s">
        <v>8676</v>
      </c>
      <c r="C86493" t="s">
        <v>3511</v>
      </c>
      <c r="D86493" t="s">
        <v>1233</v>
      </c>
      <c r="E86493" t="s">
        <v>10</v>
      </c>
      <c r="F86493" t="s">
        <v>1710</v>
      </c>
      <c r="G86493" s="5">
        <v>45029</v>
      </c>
      <c r="H86493" s="5">
        <v>45146</v>
      </c>
      <c r="I86493" t="s">
        <v>11</v>
      </c>
      <c r="J86493">
        <v>0</v>
      </c>
    </row>
    <row r="86494" spans="1:10" x14ac:dyDescent="0.3">
      <c r="A86494">
        <v>33496333</v>
      </c>
      <c r="B86494" s="7" t="s">
        <v>8676</v>
      </c>
      <c r="C86494" t="s">
        <v>3511</v>
      </c>
      <c r="D86494" t="s">
        <v>3841</v>
      </c>
      <c r="E86494" t="s">
        <v>10</v>
      </c>
      <c r="F86494" t="s">
        <v>1013</v>
      </c>
      <c r="G86494" s="5">
        <v>45063</v>
      </c>
      <c r="H86494" s="5">
        <v>45146</v>
      </c>
      <c r="I86494" t="s">
        <v>11</v>
      </c>
      <c r="J86494">
        <v>0</v>
      </c>
    </row>
    <row r="86495" spans="1:10" x14ac:dyDescent="0.3">
      <c r="A86495">
        <v>14685607</v>
      </c>
      <c r="B86495" s="7" t="s">
        <v>8676</v>
      </c>
      <c r="C86495" t="s">
        <v>3511</v>
      </c>
      <c r="D86495" t="s">
        <v>452</v>
      </c>
      <c r="E86495" t="s">
        <v>10</v>
      </c>
      <c r="F86495" t="s">
        <v>1716</v>
      </c>
      <c r="G86495" s="5">
        <v>45029</v>
      </c>
      <c r="H86495" s="5">
        <v>45146</v>
      </c>
      <c r="I86495" t="s">
        <v>11</v>
      </c>
      <c r="J86495">
        <v>0</v>
      </c>
    </row>
    <row r="86496" spans="1:10" x14ac:dyDescent="0.3">
      <c r="A86496">
        <v>40227197</v>
      </c>
      <c r="B86496" s="7" t="s">
        <v>8676</v>
      </c>
      <c r="C86496" t="s">
        <v>3511</v>
      </c>
      <c r="D86496" t="s">
        <v>935</v>
      </c>
      <c r="E86496" t="s">
        <v>10</v>
      </c>
      <c r="F86496" t="s">
        <v>1013</v>
      </c>
      <c r="G86496" s="5">
        <v>45049</v>
      </c>
      <c r="H86496" s="5">
        <v>45146</v>
      </c>
      <c r="I86496" t="s">
        <v>11</v>
      </c>
      <c r="J86496">
        <v>0</v>
      </c>
    </row>
    <row r="86497" spans="1:10" x14ac:dyDescent="0.3">
      <c r="A86497">
        <v>40395718</v>
      </c>
      <c r="B86497" s="7" t="s">
        <v>8676</v>
      </c>
      <c r="C86497" t="s">
        <v>3511</v>
      </c>
      <c r="D86497" t="s">
        <v>4016</v>
      </c>
      <c r="E86497" t="s">
        <v>10</v>
      </c>
      <c r="F86497" t="s">
        <v>1712</v>
      </c>
      <c r="G86497" s="5">
        <v>45049</v>
      </c>
      <c r="H86497" s="5">
        <v>45146</v>
      </c>
      <c r="I86497" t="s">
        <v>11</v>
      </c>
      <c r="J86497">
        <v>0</v>
      </c>
    </row>
    <row r="86498" spans="1:10" x14ac:dyDescent="0.3">
      <c r="A86498">
        <v>38495362</v>
      </c>
      <c r="B86498" s="7" t="s">
        <v>8676</v>
      </c>
      <c r="C86498" t="s">
        <v>3511</v>
      </c>
      <c r="D86498" t="s">
        <v>602</v>
      </c>
      <c r="E86498" t="s">
        <v>10</v>
      </c>
      <c r="F86498" t="s">
        <v>1720</v>
      </c>
      <c r="G86498" s="5">
        <v>45049</v>
      </c>
      <c r="H86498" s="5">
        <v>45146</v>
      </c>
      <c r="I86498" t="s">
        <v>11</v>
      </c>
      <c r="J86498">
        <v>0</v>
      </c>
    </row>
    <row r="86499" spans="1:10" x14ac:dyDescent="0.3">
      <c r="A86499">
        <v>38600804</v>
      </c>
      <c r="B86499" s="7" t="s">
        <v>8676</v>
      </c>
      <c r="C86499" t="s">
        <v>3511</v>
      </c>
      <c r="D86499" t="s">
        <v>346</v>
      </c>
      <c r="E86499" t="s">
        <v>10</v>
      </c>
      <c r="F86499" t="s">
        <v>1720</v>
      </c>
      <c r="G86499" s="5">
        <v>45049</v>
      </c>
      <c r="H86499" s="5">
        <v>45146</v>
      </c>
      <c r="I86499" t="s">
        <v>11</v>
      </c>
      <c r="J86499">
        <v>0</v>
      </c>
    </row>
    <row r="86500" spans="1:10" x14ac:dyDescent="0.3">
      <c r="A86500">
        <v>15807398</v>
      </c>
      <c r="B86500" s="7" t="s">
        <v>8676</v>
      </c>
      <c r="C86500" t="s">
        <v>3511</v>
      </c>
      <c r="D86500" t="s">
        <v>8619</v>
      </c>
      <c r="E86500" t="s">
        <v>10</v>
      </c>
      <c r="F86500" t="s">
        <v>1712</v>
      </c>
      <c r="G86500" s="5">
        <v>45049</v>
      </c>
      <c r="H86500" s="5">
        <v>45146</v>
      </c>
      <c r="I86500" t="s">
        <v>11</v>
      </c>
      <c r="J86500">
        <v>0</v>
      </c>
    </row>
    <row r="86501" spans="1:10" x14ac:dyDescent="0.3">
      <c r="A86501">
        <v>15877211</v>
      </c>
      <c r="B86501" s="7" t="s">
        <v>8676</v>
      </c>
      <c r="C86501" t="s">
        <v>3511</v>
      </c>
      <c r="D86501" t="s">
        <v>233</v>
      </c>
      <c r="E86501" t="s">
        <v>10</v>
      </c>
      <c r="F86501" t="s">
        <v>1013</v>
      </c>
      <c r="G86501" s="5">
        <v>45049</v>
      </c>
      <c r="H86501" s="5">
        <v>45146</v>
      </c>
      <c r="I86501" t="s">
        <v>11</v>
      </c>
      <c r="J86501">
        <v>0</v>
      </c>
    </row>
    <row r="86502" spans="1:10" x14ac:dyDescent="0.3">
      <c r="A86502">
        <v>16009198</v>
      </c>
      <c r="B86502" s="7" t="s">
        <v>8676</v>
      </c>
      <c r="C86502" t="s">
        <v>3511</v>
      </c>
      <c r="D86502" t="s">
        <v>9</v>
      </c>
      <c r="E86502" t="s">
        <v>10</v>
      </c>
      <c r="F86502" t="s">
        <v>1722</v>
      </c>
      <c r="G86502" s="5">
        <v>45049</v>
      </c>
      <c r="H86502" s="5">
        <v>45146</v>
      </c>
      <c r="I86502" t="s">
        <v>11</v>
      </c>
      <c r="J86502">
        <v>0</v>
      </c>
    </row>
    <row r="86503" spans="1:10" x14ac:dyDescent="0.3">
      <c r="A86503">
        <v>38744632</v>
      </c>
      <c r="B86503" s="7" t="s">
        <v>8676</v>
      </c>
      <c r="C86503" t="s">
        <v>3511</v>
      </c>
      <c r="D86503" t="s">
        <v>617</v>
      </c>
      <c r="E86503" t="s">
        <v>10</v>
      </c>
      <c r="F86503" t="s">
        <v>1719</v>
      </c>
      <c r="G86503" s="5">
        <v>45063</v>
      </c>
      <c r="H86503" s="5">
        <v>45146</v>
      </c>
      <c r="I86503" t="s">
        <v>11</v>
      </c>
      <c r="J86503">
        <v>0</v>
      </c>
    </row>
    <row r="86504" spans="1:10" x14ac:dyDescent="0.3">
      <c r="A86504">
        <v>40490776</v>
      </c>
      <c r="B86504" s="7" t="s">
        <v>8676</v>
      </c>
      <c r="C86504" t="s">
        <v>3511</v>
      </c>
      <c r="D86504" t="s">
        <v>491</v>
      </c>
      <c r="E86504" t="s">
        <v>10</v>
      </c>
      <c r="F86504" t="s">
        <v>1715</v>
      </c>
      <c r="G86504" s="5">
        <v>45029</v>
      </c>
      <c r="H86504" s="5">
        <v>45146</v>
      </c>
      <c r="I86504" t="s">
        <v>11</v>
      </c>
      <c r="J86504">
        <v>0</v>
      </c>
    </row>
    <row r="86505" spans="1:10" x14ac:dyDescent="0.3">
      <c r="A86505">
        <v>40490843</v>
      </c>
      <c r="B86505" s="7" t="s">
        <v>8676</v>
      </c>
      <c r="C86505" t="s">
        <v>3511</v>
      </c>
      <c r="D86505" t="s">
        <v>491</v>
      </c>
      <c r="E86505" t="s">
        <v>10</v>
      </c>
      <c r="F86505" t="s">
        <v>1715</v>
      </c>
      <c r="G86505" s="5">
        <v>45049</v>
      </c>
      <c r="H86505" s="5">
        <v>45146</v>
      </c>
      <c r="I86505" t="s">
        <v>11</v>
      </c>
      <c r="J86505">
        <v>0</v>
      </c>
    </row>
    <row r="86506" spans="1:10" x14ac:dyDescent="0.3">
      <c r="A86506">
        <v>40324695</v>
      </c>
      <c r="B86506" s="7" t="s">
        <v>8676</v>
      </c>
      <c r="C86506" t="s">
        <v>3511</v>
      </c>
      <c r="D86506" t="s">
        <v>2019</v>
      </c>
      <c r="E86506" t="s">
        <v>10</v>
      </c>
      <c r="F86506" t="s">
        <v>1715</v>
      </c>
      <c r="G86506" s="5">
        <v>45014</v>
      </c>
      <c r="H86506" s="5">
        <v>45147</v>
      </c>
      <c r="I86506" t="s">
        <v>11</v>
      </c>
      <c r="J86506">
        <v>0</v>
      </c>
    </row>
    <row r="86507" spans="1:10" x14ac:dyDescent="0.3">
      <c r="A86507">
        <v>34732600</v>
      </c>
      <c r="B86507" s="7" t="s">
        <v>8676</v>
      </c>
      <c r="C86507" t="s">
        <v>3511</v>
      </c>
      <c r="D86507" t="s">
        <v>1123</v>
      </c>
      <c r="E86507" t="s">
        <v>10</v>
      </c>
      <c r="F86507" t="s">
        <v>1717</v>
      </c>
      <c r="G86507" s="5">
        <v>45049</v>
      </c>
      <c r="H86507" s="5">
        <v>45147</v>
      </c>
      <c r="I86507" t="s">
        <v>11</v>
      </c>
      <c r="J86507">
        <v>0</v>
      </c>
    </row>
    <row r="86508" spans="1:10" x14ac:dyDescent="0.3">
      <c r="A86508">
        <v>40383055</v>
      </c>
      <c r="B86508" s="7" t="s">
        <v>8676</v>
      </c>
      <c r="C86508" t="s">
        <v>3511</v>
      </c>
      <c r="D86508" t="s">
        <v>99</v>
      </c>
      <c r="E86508" t="s">
        <v>10</v>
      </c>
      <c r="F86508" t="s">
        <v>1712</v>
      </c>
      <c r="G86508" s="5">
        <v>45049</v>
      </c>
      <c r="H86508" s="5">
        <v>45147</v>
      </c>
      <c r="I86508" t="s">
        <v>11</v>
      </c>
      <c r="J86508">
        <v>0</v>
      </c>
    </row>
    <row r="86509" spans="1:10" x14ac:dyDescent="0.3">
      <c r="A86509">
        <v>39301254</v>
      </c>
      <c r="B86509" s="7" t="s">
        <v>8676</v>
      </c>
      <c r="C86509" t="s">
        <v>3511</v>
      </c>
      <c r="D86509" t="s">
        <v>6058</v>
      </c>
      <c r="E86509" t="s">
        <v>10</v>
      </c>
      <c r="F86509" t="s">
        <v>1715</v>
      </c>
      <c r="G86509" s="5">
        <v>45029</v>
      </c>
      <c r="H86509" s="5">
        <v>45147</v>
      </c>
      <c r="I86509" t="s">
        <v>11</v>
      </c>
      <c r="J86509">
        <v>0</v>
      </c>
    </row>
    <row r="86510" spans="1:10" x14ac:dyDescent="0.3">
      <c r="A86510">
        <v>39064234</v>
      </c>
      <c r="B86510" s="7" t="s">
        <v>8676</v>
      </c>
      <c r="C86510" t="s">
        <v>3511</v>
      </c>
      <c r="D86510" t="s">
        <v>271</v>
      </c>
      <c r="E86510" t="s">
        <v>10</v>
      </c>
      <c r="F86510" t="s">
        <v>1719</v>
      </c>
      <c r="G86510" s="5">
        <v>45049</v>
      </c>
      <c r="H86510" s="5">
        <v>45147</v>
      </c>
      <c r="I86510" t="s">
        <v>11</v>
      </c>
      <c r="J86510">
        <v>0</v>
      </c>
    </row>
    <row r="86511" spans="1:10" x14ac:dyDescent="0.3">
      <c r="A86511">
        <v>39411775</v>
      </c>
      <c r="B86511" s="7" t="s">
        <v>8676</v>
      </c>
      <c r="C86511" t="s">
        <v>3511</v>
      </c>
      <c r="D86511" t="s">
        <v>4342</v>
      </c>
      <c r="E86511" t="s">
        <v>10</v>
      </c>
      <c r="F86511" t="s">
        <v>1898</v>
      </c>
      <c r="G86511" s="5">
        <v>45029</v>
      </c>
      <c r="H86511" s="5">
        <v>45147</v>
      </c>
      <c r="I86511" t="s">
        <v>11</v>
      </c>
      <c r="J86511">
        <v>0</v>
      </c>
    </row>
    <row r="86512" spans="1:10" x14ac:dyDescent="0.3">
      <c r="A86512">
        <v>40333898</v>
      </c>
      <c r="B86512" s="7" t="s">
        <v>8676</v>
      </c>
      <c r="C86512" t="s">
        <v>3511</v>
      </c>
      <c r="D86512" t="s">
        <v>754</v>
      </c>
      <c r="E86512" t="s">
        <v>10</v>
      </c>
      <c r="F86512" t="s">
        <v>1715</v>
      </c>
      <c r="G86512" s="5">
        <v>45049</v>
      </c>
      <c r="H86512" s="5">
        <v>45147</v>
      </c>
      <c r="I86512" t="s">
        <v>11</v>
      </c>
      <c r="J86512">
        <v>0</v>
      </c>
    </row>
    <row r="86513" spans="1:10" x14ac:dyDescent="0.3">
      <c r="A86513">
        <v>40401947</v>
      </c>
      <c r="B86513" s="7" t="s">
        <v>8676</v>
      </c>
      <c r="C86513" t="s">
        <v>3511</v>
      </c>
      <c r="D86513" t="s">
        <v>522</v>
      </c>
      <c r="E86513" t="s">
        <v>10</v>
      </c>
      <c r="F86513" t="s">
        <v>1722</v>
      </c>
      <c r="G86513" s="5">
        <v>45029</v>
      </c>
      <c r="H86513" s="5">
        <v>45147</v>
      </c>
      <c r="I86513" t="s">
        <v>11</v>
      </c>
      <c r="J86513">
        <v>0</v>
      </c>
    </row>
    <row r="86514" spans="1:10" x14ac:dyDescent="0.3">
      <c r="A86514">
        <v>38351556</v>
      </c>
      <c r="B86514" s="7" t="s">
        <v>8676</v>
      </c>
      <c r="C86514" t="s">
        <v>3511</v>
      </c>
      <c r="D86514" t="s">
        <v>106</v>
      </c>
      <c r="E86514" t="s">
        <v>10</v>
      </c>
      <c r="F86514" t="s">
        <v>1712</v>
      </c>
      <c r="G86514" s="5">
        <v>45063</v>
      </c>
      <c r="H86514" s="5">
        <v>45147</v>
      </c>
      <c r="I86514" t="s">
        <v>11</v>
      </c>
      <c r="J86514">
        <v>0</v>
      </c>
    </row>
    <row r="86515" spans="1:10" x14ac:dyDescent="0.3">
      <c r="A86515">
        <v>40425820</v>
      </c>
      <c r="B86515" s="7" t="s">
        <v>8676</v>
      </c>
      <c r="C86515" t="s">
        <v>3511</v>
      </c>
      <c r="D86515" t="s">
        <v>2416</v>
      </c>
      <c r="E86515" t="s">
        <v>10</v>
      </c>
      <c r="F86515" t="s">
        <v>1715</v>
      </c>
      <c r="G86515" s="5">
        <v>45049</v>
      </c>
      <c r="H86515" s="5">
        <v>45147</v>
      </c>
      <c r="I86515" t="s">
        <v>11</v>
      </c>
      <c r="J86515">
        <v>0</v>
      </c>
    </row>
    <row r="86516" spans="1:10" x14ac:dyDescent="0.3">
      <c r="A86516">
        <v>15063627</v>
      </c>
      <c r="B86516" s="7" t="s">
        <v>8676</v>
      </c>
      <c r="C86516" t="s">
        <v>3511</v>
      </c>
      <c r="D86516" t="s">
        <v>163</v>
      </c>
      <c r="E86516" t="s">
        <v>10</v>
      </c>
      <c r="F86516" t="s">
        <v>1710</v>
      </c>
      <c r="G86516" s="5">
        <v>45049</v>
      </c>
      <c r="H86516" s="5">
        <v>45147</v>
      </c>
      <c r="I86516" t="s">
        <v>11</v>
      </c>
      <c r="J86516">
        <v>0</v>
      </c>
    </row>
    <row r="86517" spans="1:10" x14ac:dyDescent="0.3">
      <c r="A86517">
        <v>37685512</v>
      </c>
      <c r="B86517" s="7" t="s">
        <v>8676</v>
      </c>
      <c r="C86517" t="s">
        <v>3511</v>
      </c>
      <c r="D86517" t="s">
        <v>1124</v>
      </c>
      <c r="E86517" t="s">
        <v>10</v>
      </c>
      <c r="F86517" t="s">
        <v>1726</v>
      </c>
      <c r="G86517" s="5">
        <v>45049</v>
      </c>
      <c r="H86517" s="5">
        <v>45147</v>
      </c>
      <c r="I86517" t="s">
        <v>11</v>
      </c>
      <c r="J86517">
        <v>0</v>
      </c>
    </row>
    <row r="86518" spans="1:10" x14ac:dyDescent="0.3">
      <c r="A86518">
        <v>39951495</v>
      </c>
      <c r="B86518" s="7" t="s">
        <v>8676</v>
      </c>
      <c r="C86518" t="s">
        <v>3511</v>
      </c>
      <c r="D86518" t="s">
        <v>1851</v>
      </c>
      <c r="E86518" t="s">
        <v>10</v>
      </c>
      <c r="F86518" t="s">
        <v>1013</v>
      </c>
      <c r="G86518" s="5">
        <v>45014</v>
      </c>
      <c r="H86518" s="5">
        <v>45148</v>
      </c>
      <c r="I86518" t="s">
        <v>11</v>
      </c>
      <c r="J86518">
        <v>0</v>
      </c>
    </row>
    <row r="86519" spans="1:10" x14ac:dyDescent="0.3">
      <c r="A86519">
        <v>40605292</v>
      </c>
      <c r="B86519" s="7" t="s">
        <v>8676</v>
      </c>
      <c r="C86519" t="s">
        <v>3511</v>
      </c>
      <c r="D86519" t="s">
        <v>752</v>
      </c>
      <c r="E86519" t="s">
        <v>10</v>
      </c>
      <c r="F86519" t="s">
        <v>1716</v>
      </c>
      <c r="G86519" s="5">
        <v>45014</v>
      </c>
      <c r="H86519" s="5">
        <v>45148</v>
      </c>
      <c r="I86519" t="s">
        <v>11</v>
      </c>
      <c r="J86519">
        <v>0</v>
      </c>
    </row>
    <row r="86520" spans="1:10" x14ac:dyDescent="0.3">
      <c r="A86520">
        <v>40505145</v>
      </c>
      <c r="B86520" s="7" t="s">
        <v>8676</v>
      </c>
      <c r="C86520" t="s">
        <v>3511</v>
      </c>
      <c r="D86520" t="s">
        <v>1799</v>
      </c>
      <c r="E86520" t="s">
        <v>10</v>
      </c>
      <c r="F86520" t="s">
        <v>1712</v>
      </c>
      <c r="G86520" s="5">
        <v>45014</v>
      </c>
      <c r="H86520" s="5">
        <v>45148</v>
      </c>
      <c r="I86520" t="s">
        <v>11</v>
      </c>
      <c r="J86520">
        <v>0</v>
      </c>
    </row>
    <row r="86521" spans="1:10" x14ac:dyDescent="0.3">
      <c r="A86521">
        <v>39152910</v>
      </c>
      <c r="B86521" s="7" t="s">
        <v>8676</v>
      </c>
      <c r="C86521" t="s">
        <v>3511</v>
      </c>
      <c r="D86521" t="s">
        <v>1764</v>
      </c>
      <c r="E86521" t="s">
        <v>10</v>
      </c>
      <c r="F86521" t="s">
        <v>1716</v>
      </c>
      <c r="G86521" s="5">
        <v>45049</v>
      </c>
      <c r="H86521" s="5">
        <v>45148</v>
      </c>
      <c r="I86521" t="s">
        <v>11</v>
      </c>
      <c r="J86521">
        <v>0</v>
      </c>
    </row>
    <row r="86522" spans="1:10" x14ac:dyDescent="0.3">
      <c r="A86522">
        <v>38564045</v>
      </c>
      <c r="B86522" s="7" t="s">
        <v>8676</v>
      </c>
      <c r="C86522" t="s">
        <v>3511</v>
      </c>
      <c r="D86522" t="s">
        <v>942</v>
      </c>
      <c r="E86522" t="s">
        <v>10</v>
      </c>
      <c r="F86522" t="s">
        <v>1723</v>
      </c>
      <c r="G86522" s="5">
        <v>45029</v>
      </c>
      <c r="H86522" s="5">
        <v>45148</v>
      </c>
      <c r="I86522" t="s">
        <v>11</v>
      </c>
      <c r="J86522">
        <v>0</v>
      </c>
    </row>
    <row r="86523" spans="1:10" x14ac:dyDescent="0.3">
      <c r="A86523">
        <v>40392057</v>
      </c>
      <c r="B86523" s="7" t="s">
        <v>8676</v>
      </c>
      <c r="C86523" t="s">
        <v>3511</v>
      </c>
      <c r="D86523" t="s">
        <v>942</v>
      </c>
      <c r="E86523" t="s">
        <v>10</v>
      </c>
      <c r="F86523" t="s">
        <v>1712</v>
      </c>
      <c r="G86523" s="5">
        <v>45049</v>
      </c>
      <c r="H86523" s="5">
        <v>45148</v>
      </c>
      <c r="I86523" t="s">
        <v>11</v>
      </c>
      <c r="J86523">
        <v>0</v>
      </c>
    </row>
    <row r="86524" spans="1:10" x14ac:dyDescent="0.3">
      <c r="A86524">
        <v>40304357</v>
      </c>
      <c r="B86524" s="7" t="s">
        <v>8676</v>
      </c>
      <c r="C86524" t="s">
        <v>3511</v>
      </c>
      <c r="D86524" t="s">
        <v>824</v>
      </c>
      <c r="E86524" t="s">
        <v>10</v>
      </c>
      <c r="F86524" t="s">
        <v>1717</v>
      </c>
      <c r="G86524" s="5">
        <v>45049</v>
      </c>
      <c r="H86524" s="5">
        <v>45148</v>
      </c>
      <c r="I86524" t="s">
        <v>11</v>
      </c>
      <c r="J86524">
        <v>0</v>
      </c>
    </row>
    <row r="86525" spans="1:10" x14ac:dyDescent="0.3">
      <c r="A86525">
        <v>32713175</v>
      </c>
      <c r="B86525" s="7" t="s">
        <v>8676</v>
      </c>
      <c r="C86525" t="s">
        <v>3511</v>
      </c>
      <c r="D86525" t="s">
        <v>38855</v>
      </c>
      <c r="E86525" t="s">
        <v>10</v>
      </c>
      <c r="F86525" t="s">
        <v>1717</v>
      </c>
      <c r="G86525" s="5">
        <v>45049</v>
      </c>
      <c r="H86525" s="5">
        <v>45148</v>
      </c>
      <c r="I86525" t="s">
        <v>11</v>
      </c>
      <c r="J86525">
        <v>0</v>
      </c>
    </row>
    <row r="86526" spans="1:10" x14ac:dyDescent="0.3">
      <c r="A86526">
        <v>39702712</v>
      </c>
      <c r="B86526" s="7" t="s">
        <v>8676</v>
      </c>
      <c r="C86526" t="s">
        <v>3511</v>
      </c>
      <c r="D86526" t="s">
        <v>1003</v>
      </c>
      <c r="E86526" t="s">
        <v>10</v>
      </c>
      <c r="F86526" t="s">
        <v>1715</v>
      </c>
      <c r="G86526" s="5">
        <v>45029</v>
      </c>
      <c r="H86526" s="5">
        <v>45148</v>
      </c>
      <c r="I86526" t="s">
        <v>11</v>
      </c>
      <c r="J86526">
        <v>0</v>
      </c>
    </row>
    <row r="86527" spans="1:10" x14ac:dyDescent="0.3">
      <c r="A86527">
        <v>40208564</v>
      </c>
      <c r="B86527" s="7" t="s">
        <v>8676</v>
      </c>
      <c r="C86527" t="s">
        <v>3511</v>
      </c>
      <c r="D86527" t="s">
        <v>131</v>
      </c>
      <c r="E86527" t="s">
        <v>10</v>
      </c>
      <c r="F86527" t="s">
        <v>1723</v>
      </c>
      <c r="G86527" s="5">
        <v>45049</v>
      </c>
      <c r="H86527" s="5">
        <v>45148</v>
      </c>
      <c r="I86527" t="s">
        <v>11</v>
      </c>
      <c r="J86527">
        <v>0</v>
      </c>
    </row>
    <row r="86528" spans="1:10" x14ac:dyDescent="0.3">
      <c r="A86528">
        <v>39861992</v>
      </c>
      <c r="B86528" s="7" t="s">
        <v>8676</v>
      </c>
      <c r="C86528" t="s">
        <v>3511</v>
      </c>
      <c r="D86528" t="s">
        <v>216</v>
      </c>
      <c r="E86528" t="s">
        <v>10</v>
      </c>
      <c r="F86528" t="s">
        <v>1710</v>
      </c>
      <c r="G86528" s="5">
        <v>45049</v>
      </c>
      <c r="H86528" s="5">
        <v>45148</v>
      </c>
      <c r="I86528" t="s">
        <v>11</v>
      </c>
      <c r="J86528">
        <v>0</v>
      </c>
    </row>
    <row r="86529" spans="1:10" x14ac:dyDescent="0.3">
      <c r="A86529">
        <v>37420200</v>
      </c>
      <c r="B86529" s="7" t="s">
        <v>8676</v>
      </c>
      <c r="C86529" t="s">
        <v>3511</v>
      </c>
      <c r="D86529" t="s">
        <v>981</v>
      </c>
      <c r="E86529" t="s">
        <v>10</v>
      </c>
      <c r="F86529" t="s">
        <v>1720</v>
      </c>
      <c r="G86529" s="5">
        <v>45029</v>
      </c>
      <c r="H86529" s="5">
        <v>45148</v>
      </c>
      <c r="I86529" t="s">
        <v>11</v>
      </c>
      <c r="J86529">
        <v>0</v>
      </c>
    </row>
    <row r="86530" spans="1:10" x14ac:dyDescent="0.3">
      <c r="A86530">
        <v>37541677</v>
      </c>
      <c r="B86530" s="7" t="s">
        <v>8676</v>
      </c>
      <c r="C86530" t="s">
        <v>3511</v>
      </c>
      <c r="D86530" t="s">
        <v>236</v>
      </c>
      <c r="E86530" t="s">
        <v>10</v>
      </c>
      <c r="F86530" t="s">
        <v>1013</v>
      </c>
      <c r="G86530" s="5">
        <v>45049</v>
      </c>
      <c r="H86530" s="5">
        <v>45148</v>
      </c>
      <c r="I86530" t="s">
        <v>11</v>
      </c>
      <c r="J86530">
        <v>0</v>
      </c>
    </row>
    <row r="86531" spans="1:10" x14ac:dyDescent="0.3">
      <c r="A86531">
        <v>40265612</v>
      </c>
      <c r="B86531" s="7" t="s">
        <v>8676</v>
      </c>
      <c r="C86531" t="s">
        <v>3511</v>
      </c>
      <c r="D86531" t="s">
        <v>2752</v>
      </c>
      <c r="E86531" t="s">
        <v>10</v>
      </c>
      <c r="F86531" t="s">
        <v>1013</v>
      </c>
      <c r="G86531" s="5">
        <v>45049</v>
      </c>
      <c r="H86531" s="5">
        <v>45148</v>
      </c>
      <c r="I86531" t="s">
        <v>11</v>
      </c>
      <c r="J86531">
        <v>0</v>
      </c>
    </row>
    <row r="86532" spans="1:10" x14ac:dyDescent="0.3">
      <c r="A86532">
        <v>39261415</v>
      </c>
      <c r="B86532" s="7" t="s">
        <v>8676</v>
      </c>
      <c r="C86532" t="s">
        <v>3511</v>
      </c>
      <c r="D86532" t="s">
        <v>2923</v>
      </c>
      <c r="E86532" t="s">
        <v>10</v>
      </c>
      <c r="F86532" t="s">
        <v>1711</v>
      </c>
      <c r="G86532" s="5">
        <v>45049</v>
      </c>
      <c r="H86532" s="5">
        <v>45148</v>
      </c>
      <c r="I86532" t="s">
        <v>11</v>
      </c>
      <c r="J86532">
        <v>0</v>
      </c>
    </row>
    <row r="86533" spans="1:10" x14ac:dyDescent="0.3">
      <c r="A86533">
        <v>39512003</v>
      </c>
      <c r="B86533" s="7" t="s">
        <v>8676</v>
      </c>
      <c r="C86533" t="s">
        <v>3511</v>
      </c>
      <c r="D86533" t="s">
        <v>582</v>
      </c>
      <c r="E86533" t="s">
        <v>10</v>
      </c>
      <c r="F86533" t="s">
        <v>1726</v>
      </c>
      <c r="G86533" s="5">
        <v>45049</v>
      </c>
      <c r="H86533" s="5">
        <v>45148</v>
      </c>
      <c r="I86533" t="s">
        <v>11</v>
      </c>
      <c r="J86533">
        <v>0</v>
      </c>
    </row>
    <row r="86534" spans="1:10" x14ac:dyDescent="0.3">
      <c r="A86534">
        <v>40486292</v>
      </c>
      <c r="B86534" s="7" t="s">
        <v>8676</v>
      </c>
      <c r="C86534" t="s">
        <v>3511</v>
      </c>
      <c r="D86534" t="s">
        <v>111</v>
      </c>
      <c r="E86534" t="s">
        <v>10</v>
      </c>
      <c r="F86534" t="s">
        <v>1013</v>
      </c>
      <c r="G86534" s="5">
        <v>45029</v>
      </c>
      <c r="H86534" s="5">
        <v>45148</v>
      </c>
      <c r="I86534" t="s">
        <v>11</v>
      </c>
      <c r="J86534">
        <v>0</v>
      </c>
    </row>
    <row r="86535" spans="1:10" x14ac:dyDescent="0.3">
      <c r="A86535">
        <v>40416991</v>
      </c>
      <c r="B86535" s="7" t="s">
        <v>8676</v>
      </c>
      <c r="C86535" t="s">
        <v>3511</v>
      </c>
      <c r="D86535" t="s">
        <v>446</v>
      </c>
      <c r="E86535" t="s">
        <v>10</v>
      </c>
      <c r="F86535" t="s">
        <v>1013</v>
      </c>
      <c r="G86535" s="5">
        <v>45029</v>
      </c>
      <c r="H86535" s="5">
        <v>45148</v>
      </c>
      <c r="I86535" t="s">
        <v>11</v>
      </c>
      <c r="J86535">
        <v>0</v>
      </c>
    </row>
    <row r="86536" spans="1:10" x14ac:dyDescent="0.3">
      <c r="A86536">
        <v>40510653</v>
      </c>
      <c r="B86536" s="7" t="s">
        <v>8676</v>
      </c>
      <c r="C86536" t="s">
        <v>3511</v>
      </c>
      <c r="D86536" t="s">
        <v>3219</v>
      </c>
      <c r="E86536" t="s">
        <v>10</v>
      </c>
      <c r="F86536" t="s">
        <v>1716</v>
      </c>
      <c r="G86536" s="5">
        <v>45029</v>
      </c>
      <c r="H86536" s="5">
        <v>45148</v>
      </c>
      <c r="I86536" t="s">
        <v>11</v>
      </c>
      <c r="J86536">
        <v>0</v>
      </c>
    </row>
    <row r="86537" spans="1:10" x14ac:dyDescent="0.3">
      <c r="A86537">
        <v>39343052</v>
      </c>
      <c r="B86537" s="7" t="s">
        <v>8676</v>
      </c>
      <c r="C86537" t="s">
        <v>3511</v>
      </c>
      <c r="D86537" t="s">
        <v>8015</v>
      </c>
      <c r="E86537" t="s">
        <v>10</v>
      </c>
      <c r="F86537" t="s">
        <v>1712</v>
      </c>
      <c r="G86537" s="5">
        <v>45063</v>
      </c>
      <c r="H86537" s="5">
        <v>45148</v>
      </c>
      <c r="I86537" t="s">
        <v>11</v>
      </c>
      <c r="J86537">
        <v>0</v>
      </c>
    </row>
    <row r="86538" spans="1:10" x14ac:dyDescent="0.3">
      <c r="A86538">
        <v>14848546</v>
      </c>
      <c r="B86538" s="7" t="s">
        <v>8676</v>
      </c>
      <c r="C86538" t="s">
        <v>3511</v>
      </c>
      <c r="D86538" t="s">
        <v>1403</v>
      </c>
      <c r="E86538" t="s">
        <v>10</v>
      </c>
      <c r="F86538" t="s">
        <v>1716</v>
      </c>
      <c r="G86538" s="5">
        <v>45049</v>
      </c>
      <c r="H86538" s="5">
        <v>45148</v>
      </c>
      <c r="I86538" t="s">
        <v>11</v>
      </c>
      <c r="J86538">
        <v>0</v>
      </c>
    </row>
    <row r="86539" spans="1:10" x14ac:dyDescent="0.3">
      <c r="A86539">
        <v>14711420</v>
      </c>
      <c r="B86539" s="7" t="s">
        <v>8676</v>
      </c>
      <c r="C86539" t="s">
        <v>3511</v>
      </c>
      <c r="D86539" t="s">
        <v>1155</v>
      </c>
      <c r="E86539" t="s">
        <v>10</v>
      </c>
      <c r="F86539" t="s">
        <v>1711</v>
      </c>
      <c r="G86539" s="5">
        <v>45049</v>
      </c>
      <c r="H86539" s="5">
        <v>45148</v>
      </c>
      <c r="I86539" t="s">
        <v>11</v>
      </c>
      <c r="J86539">
        <v>0</v>
      </c>
    </row>
    <row r="86540" spans="1:10" x14ac:dyDescent="0.3">
      <c r="A86540">
        <v>40614366</v>
      </c>
      <c r="B86540" s="7" t="s">
        <v>8676</v>
      </c>
      <c r="C86540" t="s">
        <v>3511</v>
      </c>
      <c r="D86540" t="s">
        <v>5230</v>
      </c>
      <c r="E86540" t="s">
        <v>10</v>
      </c>
      <c r="F86540" t="s">
        <v>1722</v>
      </c>
      <c r="G86540" s="5">
        <v>45063</v>
      </c>
      <c r="H86540" s="5">
        <v>45148</v>
      </c>
      <c r="I86540" t="s">
        <v>11</v>
      </c>
      <c r="J86540">
        <v>0</v>
      </c>
    </row>
    <row r="86541" spans="1:10" x14ac:dyDescent="0.3">
      <c r="A86541">
        <v>39947595</v>
      </c>
      <c r="B86541" s="7" t="s">
        <v>8676</v>
      </c>
      <c r="C86541" t="s">
        <v>3511</v>
      </c>
      <c r="D86541" t="s">
        <v>1539</v>
      </c>
      <c r="E86541" t="s">
        <v>10</v>
      </c>
      <c r="F86541" t="s">
        <v>1712</v>
      </c>
      <c r="G86541" s="5">
        <v>45063</v>
      </c>
      <c r="H86541" s="5">
        <v>45148</v>
      </c>
      <c r="I86541" t="s">
        <v>11</v>
      </c>
      <c r="J86541">
        <v>0</v>
      </c>
    </row>
    <row r="86542" spans="1:10" x14ac:dyDescent="0.3">
      <c r="A86542">
        <v>40739687</v>
      </c>
      <c r="B86542" s="7" t="s">
        <v>8676</v>
      </c>
      <c r="C86542" t="s">
        <v>3511</v>
      </c>
      <c r="D86542" t="s">
        <v>1184</v>
      </c>
      <c r="E86542" t="s">
        <v>10</v>
      </c>
      <c r="F86542" t="s">
        <v>1726</v>
      </c>
      <c r="G86542" s="5">
        <v>45049</v>
      </c>
      <c r="H86542" s="5">
        <v>45148</v>
      </c>
      <c r="I86542" t="s">
        <v>11</v>
      </c>
      <c r="J86542">
        <v>0</v>
      </c>
    </row>
    <row r="86543" spans="1:10" x14ac:dyDescent="0.3">
      <c r="A86543">
        <v>39611909</v>
      </c>
      <c r="B86543" s="7" t="s">
        <v>8676</v>
      </c>
      <c r="C86543" t="s">
        <v>3511</v>
      </c>
      <c r="D86543" t="s">
        <v>1386</v>
      </c>
      <c r="E86543" t="s">
        <v>10</v>
      </c>
      <c r="F86543" t="s">
        <v>1716</v>
      </c>
      <c r="G86543" s="5">
        <v>45014</v>
      </c>
      <c r="H86543" s="5">
        <v>45149</v>
      </c>
      <c r="I86543" t="s">
        <v>11</v>
      </c>
      <c r="J86543">
        <v>0</v>
      </c>
    </row>
    <row r="86544" spans="1:10" x14ac:dyDescent="0.3">
      <c r="A86544">
        <v>40578270</v>
      </c>
      <c r="B86544" s="7" t="s">
        <v>8676</v>
      </c>
      <c r="C86544" t="s">
        <v>3511</v>
      </c>
      <c r="D86544" t="s">
        <v>38856</v>
      </c>
      <c r="E86544" t="s">
        <v>10</v>
      </c>
      <c r="F86544" t="s">
        <v>1720</v>
      </c>
      <c r="G86544" s="5">
        <v>45014</v>
      </c>
      <c r="H86544" s="5">
        <v>45149</v>
      </c>
      <c r="I86544" t="s">
        <v>11</v>
      </c>
      <c r="J86544">
        <v>0</v>
      </c>
    </row>
    <row r="86545" spans="1:10" x14ac:dyDescent="0.3">
      <c r="A86545">
        <v>37616934</v>
      </c>
      <c r="B86545" s="7" t="s">
        <v>8676</v>
      </c>
      <c r="C86545" t="s">
        <v>3511</v>
      </c>
      <c r="D86545" t="s">
        <v>8324</v>
      </c>
      <c r="E86545" t="s">
        <v>10</v>
      </c>
      <c r="F86545" t="s">
        <v>1712</v>
      </c>
      <c r="G86545" s="5">
        <v>45029</v>
      </c>
      <c r="H86545" s="5">
        <v>45149</v>
      </c>
      <c r="I86545" t="s">
        <v>11</v>
      </c>
      <c r="J86545">
        <v>0</v>
      </c>
    </row>
    <row r="86546" spans="1:10" x14ac:dyDescent="0.3">
      <c r="A86546">
        <v>39223649</v>
      </c>
      <c r="B86546" s="7" t="s">
        <v>8676</v>
      </c>
      <c r="C86546" t="s">
        <v>3511</v>
      </c>
      <c r="D86546" t="s">
        <v>4982</v>
      </c>
      <c r="E86546" t="s">
        <v>10</v>
      </c>
      <c r="F86546" t="s">
        <v>1722</v>
      </c>
      <c r="G86546" s="5">
        <v>45029</v>
      </c>
      <c r="H86546" s="5">
        <v>45149</v>
      </c>
      <c r="I86546" t="s">
        <v>11</v>
      </c>
      <c r="J86546">
        <v>0</v>
      </c>
    </row>
    <row r="86547" spans="1:10" x14ac:dyDescent="0.3">
      <c r="A86547">
        <v>39223649</v>
      </c>
      <c r="B86547" s="7" t="s">
        <v>8676</v>
      </c>
      <c r="C86547" t="s">
        <v>3511</v>
      </c>
      <c r="D86547" t="s">
        <v>4982</v>
      </c>
      <c r="E86547" t="s">
        <v>10</v>
      </c>
      <c r="F86547" t="s">
        <v>1722</v>
      </c>
      <c r="G86547" s="5">
        <v>45029</v>
      </c>
      <c r="H86547" s="5">
        <v>45149</v>
      </c>
      <c r="I86547" t="s">
        <v>11</v>
      </c>
      <c r="J86547">
        <v>0</v>
      </c>
    </row>
    <row r="86548" spans="1:10" x14ac:dyDescent="0.3">
      <c r="A86548">
        <v>36218321</v>
      </c>
      <c r="B86548" s="7" t="s">
        <v>8676</v>
      </c>
      <c r="C86548" t="s">
        <v>3511</v>
      </c>
      <c r="D86548" t="s">
        <v>884</v>
      </c>
      <c r="E86548" t="s">
        <v>10</v>
      </c>
      <c r="F86548" t="s">
        <v>1710</v>
      </c>
      <c r="G86548" s="5">
        <v>45063</v>
      </c>
      <c r="H86548" s="5">
        <v>45149</v>
      </c>
      <c r="I86548" t="s">
        <v>11</v>
      </c>
      <c r="J86548">
        <v>0</v>
      </c>
    </row>
    <row r="86549" spans="1:10" x14ac:dyDescent="0.3">
      <c r="A86549">
        <v>38648989</v>
      </c>
      <c r="B86549" s="7" t="s">
        <v>8676</v>
      </c>
      <c r="C86549" t="s">
        <v>3511</v>
      </c>
      <c r="D86549" t="s">
        <v>3679</v>
      </c>
      <c r="E86549" t="s">
        <v>10</v>
      </c>
      <c r="F86549" t="s">
        <v>1717</v>
      </c>
      <c r="G86549" s="5">
        <v>45049</v>
      </c>
      <c r="H86549" s="5">
        <v>45149</v>
      </c>
      <c r="I86549" t="s">
        <v>11</v>
      </c>
      <c r="J86549">
        <v>0</v>
      </c>
    </row>
    <row r="86550" spans="1:10" x14ac:dyDescent="0.3">
      <c r="A86550">
        <v>38989700</v>
      </c>
      <c r="B86550" s="7" t="s">
        <v>8676</v>
      </c>
      <c r="C86550" t="s">
        <v>3511</v>
      </c>
      <c r="D86550" t="s">
        <v>357</v>
      </c>
      <c r="E86550" t="s">
        <v>10</v>
      </c>
      <c r="F86550" t="s">
        <v>1710</v>
      </c>
      <c r="G86550" s="5">
        <v>45063</v>
      </c>
      <c r="H86550" s="5">
        <v>45149</v>
      </c>
      <c r="I86550" t="s">
        <v>11</v>
      </c>
      <c r="J86550">
        <v>0</v>
      </c>
    </row>
    <row r="86551" spans="1:10" x14ac:dyDescent="0.3">
      <c r="A86551">
        <v>40240840</v>
      </c>
      <c r="B86551" s="7" t="s">
        <v>8676</v>
      </c>
      <c r="C86551" t="s">
        <v>3511</v>
      </c>
      <c r="D86551" t="s">
        <v>107</v>
      </c>
      <c r="E86551" t="s">
        <v>10</v>
      </c>
      <c r="F86551" t="s">
        <v>1715</v>
      </c>
      <c r="G86551" s="5">
        <v>45049</v>
      </c>
      <c r="H86551" s="5">
        <v>45149</v>
      </c>
      <c r="I86551" t="s">
        <v>11</v>
      </c>
      <c r="J86551">
        <v>0</v>
      </c>
    </row>
    <row r="86552" spans="1:10" x14ac:dyDescent="0.3">
      <c r="A86552">
        <v>40480822</v>
      </c>
      <c r="B86552" s="7" t="s">
        <v>8676</v>
      </c>
      <c r="C86552" t="s">
        <v>3511</v>
      </c>
      <c r="D86552" t="s">
        <v>1964</v>
      </c>
      <c r="E86552" t="s">
        <v>10</v>
      </c>
      <c r="F86552" t="s">
        <v>1723</v>
      </c>
      <c r="G86552" s="5">
        <v>45063</v>
      </c>
      <c r="H86552" s="5">
        <v>45149</v>
      </c>
      <c r="I86552" t="s">
        <v>11</v>
      </c>
      <c r="J86552">
        <v>0</v>
      </c>
    </row>
    <row r="86553" spans="1:10" x14ac:dyDescent="0.3">
      <c r="A86553">
        <v>40319862</v>
      </c>
      <c r="B86553" s="7" t="s">
        <v>8676</v>
      </c>
      <c r="C86553" t="s">
        <v>3511</v>
      </c>
      <c r="D86553" t="s">
        <v>104</v>
      </c>
      <c r="E86553" t="s">
        <v>10</v>
      </c>
      <c r="F86553" t="s">
        <v>1710</v>
      </c>
      <c r="G86553" s="5">
        <v>45063</v>
      </c>
      <c r="H86553" s="5">
        <v>45149</v>
      </c>
      <c r="I86553" t="s">
        <v>11</v>
      </c>
      <c r="J86553">
        <v>0</v>
      </c>
    </row>
    <row r="86554" spans="1:10" x14ac:dyDescent="0.3">
      <c r="A86554">
        <v>40465935</v>
      </c>
      <c r="B86554" s="7" t="s">
        <v>8676</v>
      </c>
      <c r="C86554" t="s">
        <v>3511</v>
      </c>
      <c r="D86554" t="s">
        <v>214</v>
      </c>
      <c r="E86554" t="s">
        <v>10</v>
      </c>
      <c r="F86554" t="s">
        <v>1710</v>
      </c>
      <c r="G86554" s="5">
        <v>45029</v>
      </c>
      <c r="H86554" s="5">
        <v>45149</v>
      </c>
      <c r="I86554" t="s">
        <v>11</v>
      </c>
      <c r="J86554">
        <v>0</v>
      </c>
    </row>
    <row r="86555" spans="1:10" x14ac:dyDescent="0.3">
      <c r="A86555">
        <v>38964660</v>
      </c>
      <c r="B86555" s="7" t="s">
        <v>8676</v>
      </c>
      <c r="C86555" t="s">
        <v>3511</v>
      </c>
      <c r="D86555" t="s">
        <v>1197</v>
      </c>
      <c r="E86555" t="s">
        <v>10</v>
      </c>
      <c r="F86555" t="s">
        <v>1711</v>
      </c>
      <c r="G86555" s="5">
        <v>45063</v>
      </c>
      <c r="H86555" s="5">
        <v>45149</v>
      </c>
      <c r="I86555" t="s">
        <v>11</v>
      </c>
      <c r="J86555">
        <v>0</v>
      </c>
    </row>
    <row r="86556" spans="1:10" x14ac:dyDescent="0.3">
      <c r="A86556">
        <v>40069770</v>
      </c>
      <c r="B86556" s="7" t="s">
        <v>8676</v>
      </c>
      <c r="C86556" t="s">
        <v>3511</v>
      </c>
      <c r="D86556" t="s">
        <v>2385</v>
      </c>
      <c r="E86556" t="s">
        <v>10</v>
      </c>
      <c r="F86556" t="s">
        <v>1013</v>
      </c>
      <c r="G86556" s="5">
        <v>45049</v>
      </c>
      <c r="H86556" s="5">
        <v>45149</v>
      </c>
      <c r="I86556" t="s">
        <v>11</v>
      </c>
      <c r="J86556">
        <v>0</v>
      </c>
    </row>
    <row r="86557" spans="1:10" x14ac:dyDescent="0.3">
      <c r="A86557">
        <v>14801522</v>
      </c>
      <c r="B86557" s="7" t="s">
        <v>8676</v>
      </c>
      <c r="C86557" t="s">
        <v>3511</v>
      </c>
      <c r="D86557" t="s">
        <v>5727</v>
      </c>
      <c r="E86557" t="s">
        <v>10</v>
      </c>
      <c r="F86557" t="s">
        <v>1717</v>
      </c>
      <c r="G86557" s="5">
        <v>45029</v>
      </c>
      <c r="H86557" s="5">
        <v>45149</v>
      </c>
      <c r="I86557" t="s">
        <v>11</v>
      </c>
      <c r="J86557">
        <v>0</v>
      </c>
    </row>
    <row r="86558" spans="1:10" x14ac:dyDescent="0.3">
      <c r="A86558">
        <v>36020086</v>
      </c>
      <c r="B86558" s="7" t="s">
        <v>8676</v>
      </c>
      <c r="C86558" t="s">
        <v>3511</v>
      </c>
      <c r="D86558" t="s">
        <v>4956</v>
      </c>
      <c r="E86558" t="s">
        <v>10</v>
      </c>
      <c r="F86558" t="s">
        <v>1723</v>
      </c>
      <c r="G86558" s="5">
        <v>45014</v>
      </c>
      <c r="H86558" s="5">
        <v>45153</v>
      </c>
      <c r="I86558" t="s">
        <v>11</v>
      </c>
      <c r="J86558">
        <v>0</v>
      </c>
    </row>
    <row r="86559" spans="1:10" x14ac:dyDescent="0.3">
      <c r="A86559">
        <v>39074996</v>
      </c>
      <c r="B86559" s="7" t="s">
        <v>8676</v>
      </c>
      <c r="C86559" t="s">
        <v>3511</v>
      </c>
      <c r="D86559" t="s">
        <v>3094</v>
      </c>
      <c r="E86559" t="s">
        <v>10</v>
      </c>
      <c r="F86559" t="s">
        <v>1723</v>
      </c>
      <c r="G86559" s="5">
        <v>45014</v>
      </c>
      <c r="H86559" s="5">
        <v>45153</v>
      </c>
      <c r="I86559" t="s">
        <v>11</v>
      </c>
      <c r="J86559">
        <v>0</v>
      </c>
    </row>
    <row r="86560" spans="1:10" x14ac:dyDescent="0.3">
      <c r="A86560">
        <v>39784041</v>
      </c>
      <c r="B86560" s="7" t="s">
        <v>8676</v>
      </c>
      <c r="C86560" t="s">
        <v>3511</v>
      </c>
      <c r="D86560" t="s">
        <v>663</v>
      </c>
      <c r="E86560" t="s">
        <v>10</v>
      </c>
      <c r="F86560" t="s">
        <v>1717</v>
      </c>
      <c r="G86560" s="5">
        <v>45063</v>
      </c>
      <c r="H86560" s="5">
        <v>45153</v>
      </c>
      <c r="I86560" t="s">
        <v>11</v>
      </c>
      <c r="J86560">
        <v>0</v>
      </c>
    </row>
    <row r="86561" spans="1:10" x14ac:dyDescent="0.3">
      <c r="A86561">
        <v>40205430</v>
      </c>
      <c r="B86561" s="7" t="s">
        <v>8676</v>
      </c>
      <c r="C86561" t="s">
        <v>3511</v>
      </c>
      <c r="D86561" t="s">
        <v>763</v>
      </c>
      <c r="E86561" t="s">
        <v>10</v>
      </c>
      <c r="F86561" t="s">
        <v>1712</v>
      </c>
      <c r="G86561" s="5">
        <v>45049</v>
      </c>
      <c r="H86561" s="5">
        <v>45153</v>
      </c>
      <c r="I86561" t="s">
        <v>11</v>
      </c>
      <c r="J86561">
        <v>0</v>
      </c>
    </row>
    <row r="86562" spans="1:10" x14ac:dyDescent="0.3">
      <c r="A86562">
        <v>38563538</v>
      </c>
      <c r="B86562" s="7" t="s">
        <v>8676</v>
      </c>
      <c r="C86562" t="s">
        <v>3511</v>
      </c>
      <c r="D86562" t="s">
        <v>38857</v>
      </c>
      <c r="E86562" t="s">
        <v>10</v>
      </c>
      <c r="F86562" t="s">
        <v>1715</v>
      </c>
      <c r="G86562" s="5">
        <v>45049</v>
      </c>
      <c r="H86562" s="5">
        <v>45153</v>
      </c>
      <c r="I86562" t="s">
        <v>11</v>
      </c>
      <c r="J86562">
        <v>0</v>
      </c>
    </row>
    <row r="86563" spans="1:10" x14ac:dyDescent="0.3">
      <c r="A86563">
        <v>40286820</v>
      </c>
      <c r="B86563" s="7" t="s">
        <v>8676</v>
      </c>
      <c r="C86563" t="s">
        <v>3511</v>
      </c>
      <c r="D86563" t="s">
        <v>1192</v>
      </c>
      <c r="E86563" t="s">
        <v>10</v>
      </c>
      <c r="F86563" t="s">
        <v>1712</v>
      </c>
      <c r="G86563" s="5">
        <v>45049</v>
      </c>
      <c r="H86563" s="5">
        <v>45153</v>
      </c>
      <c r="I86563" t="s">
        <v>11</v>
      </c>
      <c r="J86563">
        <v>0</v>
      </c>
    </row>
    <row r="86564" spans="1:10" x14ac:dyDescent="0.3">
      <c r="A86564">
        <v>36974033</v>
      </c>
      <c r="B86564" s="7" t="s">
        <v>8676</v>
      </c>
      <c r="C86564" t="s">
        <v>3511</v>
      </c>
      <c r="D86564" t="s">
        <v>38858</v>
      </c>
      <c r="E86564" t="s">
        <v>10</v>
      </c>
      <c r="F86564" t="s">
        <v>1722</v>
      </c>
      <c r="G86564" s="5">
        <v>45014</v>
      </c>
      <c r="H86564" s="5">
        <v>45160</v>
      </c>
      <c r="I86564" t="s">
        <v>11</v>
      </c>
      <c r="J86564">
        <v>0</v>
      </c>
    </row>
    <row r="86565" spans="1:10" x14ac:dyDescent="0.3">
      <c r="A86565">
        <v>39403795</v>
      </c>
      <c r="B86565" s="7" t="s">
        <v>8676</v>
      </c>
      <c r="C86565" t="s">
        <v>3511</v>
      </c>
      <c r="D86565" t="s">
        <v>38859</v>
      </c>
      <c r="E86565" t="s">
        <v>10</v>
      </c>
      <c r="F86565" t="s">
        <v>1711</v>
      </c>
      <c r="G86565" s="5">
        <v>44908</v>
      </c>
      <c r="H86565" s="5">
        <v>45160</v>
      </c>
      <c r="I86565" t="s">
        <v>11</v>
      </c>
      <c r="J86565">
        <v>0</v>
      </c>
    </row>
    <row r="86566" spans="1:10" x14ac:dyDescent="0.3">
      <c r="A86566">
        <v>39888492</v>
      </c>
      <c r="B86566" s="7" t="s">
        <v>8676</v>
      </c>
      <c r="C86566" t="s">
        <v>3511</v>
      </c>
      <c r="D86566" t="s">
        <v>1680</v>
      </c>
      <c r="E86566" t="s">
        <v>10</v>
      </c>
      <c r="F86566" t="s">
        <v>1712</v>
      </c>
      <c r="G86566" s="5">
        <v>44951</v>
      </c>
      <c r="H86566" s="5">
        <v>45160</v>
      </c>
      <c r="I86566" t="s">
        <v>11</v>
      </c>
      <c r="J86566">
        <v>0</v>
      </c>
    </row>
    <row r="86567" spans="1:10" x14ac:dyDescent="0.3">
      <c r="A86567">
        <v>40586937</v>
      </c>
      <c r="B86567" s="7" t="s">
        <v>8676</v>
      </c>
      <c r="C86567" t="s">
        <v>3511</v>
      </c>
      <c r="D86567" t="s">
        <v>12207</v>
      </c>
      <c r="E86567" t="s">
        <v>10</v>
      </c>
      <c r="F86567" t="s">
        <v>1719</v>
      </c>
      <c r="G86567" s="5">
        <v>45014</v>
      </c>
      <c r="H86567" s="5">
        <v>45160</v>
      </c>
      <c r="I86567" t="s">
        <v>11</v>
      </c>
      <c r="J86567">
        <v>0</v>
      </c>
    </row>
    <row r="86568" spans="1:10" x14ac:dyDescent="0.3">
      <c r="A86568">
        <v>33374700</v>
      </c>
      <c r="B86568" s="7" t="s">
        <v>8676</v>
      </c>
      <c r="C86568" t="s">
        <v>3511</v>
      </c>
      <c r="D86568" t="s">
        <v>6688</v>
      </c>
      <c r="E86568" t="s">
        <v>10</v>
      </c>
      <c r="F86568" t="s">
        <v>1715</v>
      </c>
      <c r="G86568" s="5">
        <v>45014</v>
      </c>
      <c r="H86568" s="5">
        <v>45160</v>
      </c>
      <c r="I86568" t="s">
        <v>11</v>
      </c>
      <c r="J86568">
        <v>0</v>
      </c>
    </row>
    <row r="86569" spans="1:10" x14ac:dyDescent="0.3">
      <c r="G86569" s="5"/>
      <c r="H86569" s="5"/>
    </row>
    <row r="86570" spans="1:10" x14ac:dyDescent="0.3">
      <c r="G86570" s="5"/>
      <c r="H86570" s="5"/>
    </row>
    <row r="86571" spans="1:10" x14ac:dyDescent="0.3">
      <c r="G86571" s="5"/>
      <c r="H86571" s="5"/>
    </row>
    <row r="86572" spans="1:10" x14ac:dyDescent="0.3">
      <c r="G86572" s="5"/>
      <c r="H86572" s="5"/>
    </row>
    <row r="86573" spans="1:10" x14ac:dyDescent="0.3">
      <c r="G86573" s="5"/>
      <c r="H86573" s="5"/>
    </row>
    <row r="86574" spans="1:10" x14ac:dyDescent="0.3">
      <c r="G86574" s="5"/>
      <c r="H86574" s="5"/>
    </row>
    <row r="86575" spans="1:10" x14ac:dyDescent="0.3">
      <c r="G86575" s="5"/>
      <c r="H86575" s="5"/>
    </row>
    <row r="86576" spans="1:10" x14ac:dyDescent="0.3">
      <c r="G86576" s="5"/>
      <c r="H86576" s="5"/>
    </row>
    <row r="86577" spans="7:8" x14ac:dyDescent="0.3">
      <c r="G86577" s="5"/>
      <c r="H86577" s="5"/>
    </row>
    <row r="86578" spans="7:8" x14ac:dyDescent="0.3">
      <c r="G86578" s="5"/>
      <c r="H86578" s="5"/>
    </row>
    <row r="86579" spans="7:8" x14ac:dyDescent="0.3">
      <c r="G86579" s="5"/>
      <c r="H86579" s="5"/>
    </row>
    <row r="86580" spans="7:8" x14ac:dyDescent="0.3">
      <c r="G86580" s="5"/>
      <c r="H86580" s="5"/>
    </row>
    <row r="86581" spans="7:8" x14ac:dyDescent="0.3">
      <c r="G86581" s="5"/>
      <c r="H86581" s="5"/>
    </row>
    <row r="86582" spans="7:8" x14ac:dyDescent="0.3">
      <c r="G86582" s="5"/>
      <c r="H86582" s="5"/>
    </row>
    <row r="86583" spans="7:8" x14ac:dyDescent="0.3">
      <c r="G86583" s="5"/>
      <c r="H86583" s="5"/>
    </row>
    <row r="86584" spans="7:8" x14ac:dyDescent="0.3">
      <c r="G86584" s="5"/>
      <c r="H86584" s="5"/>
    </row>
    <row r="86585" spans="7:8" x14ac:dyDescent="0.3">
      <c r="G86585" s="5"/>
      <c r="H86585" s="5"/>
    </row>
    <row r="86586" spans="7:8" x14ac:dyDescent="0.3">
      <c r="G86586" s="5"/>
      <c r="H86586" s="5"/>
    </row>
    <row r="86587" spans="7:8" x14ac:dyDescent="0.3">
      <c r="G86587" s="5"/>
      <c r="H86587" s="5"/>
    </row>
    <row r="86588" spans="7:8" x14ac:dyDescent="0.3">
      <c r="G86588" s="5"/>
      <c r="H86588" s="5"/>
    </row>
    <row r="86589" spans="7:8" x14ac:dyDescent="0.3">
      <c r="G86589" s="5"/>
      <c r="H86589" s="5"/>
    </row>
    <row r="86590" spans="7:8" x14ac:dyDescent="0.3">
      <c r="G86590" s="5"/>
      <c r="H86590" s="5"/>
    </row>
    <row r="86591" spans="7:8" x14ac:dyDescent="0.3">
      <c r="G86591" s="5"/>
      <c r="H86591" s="5"/>
    </row>
    <row r="86592" spans="7:8" x14ac:dyDescent="0.3">
      <c r="G86592" s="5"/>
      <c r="H86592" s="5"/>
    </row>
    <row r="86593" spans="7:8" x14ac:dyDescent="0.3">
      <c r="G86593" s="5"/>
      <c r="H86593" s="5"/>
    </row>
    <row r="86594" spans="7:8" x14ac:dyDescent="0.3">
      <c r="G86594" s="5"/>
      <c r="H86594" s="5"/>
    </row>
    <row r="86595" spans="7:8" x14ac:dyDescent="0.3">
      <c r="G86595" s="5"/>
      <c r="H86595" s="5"/>
    </row>
    <row r="86596" spans="7:8" x14ac:dyDescent="0.3">
      <c r="G86596" s="5"/>
      <c r="H86596" s="5"/>
    </row>
    <row r="86597" spans="7:8" x14ac:dyDescent="0.3">
      <c r="G86597" s="5"/>
      <c r="H86597" s="5"/>
    </row>
    <row r="86598" spans="7:8" x14ac:dyDescent="0.3">
      <c r="G86598" s="5"/>
      <c r="H86598" s="5"/>
    </row>
    <row r="86599" spans="7:8" x14ac:dyDescent="0.3">
      <c r="G86599" s="5"/>
      <c r="H86599" s="5"/>
    </row>
    <row r="86600" spans="7:8" x14ac:dyDescent="0.3">
      <c r="G86600" s="5"/>
      <c r="H86600" s="5"/>
    </row>
    <row r="86601" spans="7:8" x14ac:dyDescent="0.3">
      <c r="G86601" s="5"/>
      <c r="H86601" s="5"/>
    </row>
    <row r="86602" spans="7:8" x14ac:dyDescent="0.3">
      <c r="G86602" s="5"/>
      <c r="H86602" s="5"/>
    </row>
    <row r="86603" spans="7:8" x14ac:dyDescent="0.3">
      <c r="G86603" s="5"/>
      <c r="H86603" s="5"/>
    </row>
    <row r="86604" spans="7:8" x14ac:dyDescent="0.3">
      <c r="G86604" s="5"/>
      <c r="H86604" s="5"/>
    </row>
    <row r="86605" spans="7:8" x14ac:dyDescent="0.3">
      <c r="G86605" s="5"/>
      <c r="H86605" s="5"/>
    </row>
    <row r="86606" spans="7:8" x14ac:dyDescent="0.3">
      <c r="G86606" s="5"/>
      <c r="H86606" s="5"/>
    </row>
    <row r="86607" spans="7:8" x14ac:dyDescent="0.3">
      <c r="G86607" s="5"/>
      <c r="H86607" s="5"/>
    </row>
    <row r="86608" spans="7:8" x14ac:dyDescent="0.3">
      <c r="G86608" s="5"/>
      <c r="H86608" s="5"/>
    </row>
    <row r="86609" spans="7:8" x14ac:dyDescent="0.3">
      <c r="G86609" s="5"/>
      <c r="H86609" s="5"/>
    </row>
    <row r="86610" spans="7:8" x14ac:dyDescent="0.3">
      <c r="G86610" s="5"/>
      <c r="H86610" s="5"/>
    </row>
    <row r="86611" spans="7:8" x14ac:dyDescent="0.3">
      <c r="G86611" s="5"/>
      <c r="H86611" s="5"/>
    </row>
    <row r="86612" spans="7:8" x14ac:dyDescent="0.3">
      <c r="G86612" s="5"/>
      <c r="H86612" s="5"/>
    </row>
    <row r="86613" spans="7:8" x14ac:dyDescent="0.3">
      <c r="G86613" s="5"/>
      <c r="H86613" s="5"/>
    </row>
    <row r="86614" spans="7:8" x14ac:dyDescent="0.3">
      <c r="G86614" s="5"/>
      <c r="H86614" s="5"/>
    </row>
    <row r="86615" spans="7:8" x14ac:dyDescent="0.3">
      <c r="G86615" s="5"/>
      <c r="H86615" s="5"/>
    </row>
    <row r="86616" spans="7:8" x14ac:dyDescent="0.3">
      <c r="G86616" s="5"/>
      <c r="H86616" s="5"/>
    </row>
    <row r="86617" spans="7:8" x14ac:dyDescent="0.3">
      <c r="G86617" s="5"/>
      <c r="H86617" s="5"/>
    </row>
    <row r="86618" spans="7:8" x14ac:dyDescent="0.3">
      <c r="G86618" s="5"/>
      <c r="H86618" s="5"/>
    </row>
    <row r="86619" spans="7:8" x14ac:dyDescent="0.3">
      <c r="G86619" s="5"/>
      <c r="H86619" s="5"/>
    </row>
    <row r="86620" spans="7:8" x14ac:dyDescent="0.3">
      <c r="G86620" s="5"/>
      <c r="H86620" s="5"/>
    </row>
    <row r="86621" spans="7:8" x14ac:dyDescent="0.3">
      <c r="G86621" s="5"/>
      <c r="H86621" s="5"/>
    </row>
    <row r="86622" spans="7:8" x14ac:dyDescent="0.3">
      <c r="G86622" s="5"/>
      <c r="H86622" s="5"/>
    </row>
    <row r="86623" spans="7:8" x14ac:dyDescent="0.3">
      <c r="G86623" s="5"/>
      <c r="H86623" s="5"/>
    </row>
    <row r="86624" spans="7:8" x14ac:dyDescent="0.3">
      <c r="G86624" s="5"/>
      <c r="H86624" s="5"/>
    </row>
    <row r="86625" spans="7:8" x14ac:dyDescent="0.3">
      <c r="G86625" s="5"/>
      <c r="H86625" s="5"/>
    </row>
    <row r="86626" spans="7:8" x14ac:dyDescent="0.3">
      <c r="G86626" s="5"/>
      <c r="H86626" s="5"/>
    </row>
    <row r="86627" spans="7:8" x14ac:dyDescent="0.3">
      <c r="G86627" s="5"/>
      <c r="H86627" s="5"/>
    </row>
    <row r="86628" spans="7:8" x14ac:dyDescent="0.3">
      <c r="G86628" s="5"/>
      <c r="H86628" s="5"/>
    </row>
    <row r="86629" spans="7:8" x14ac:dyDescent="0.3">
      <c r="G86629" s="5"/>
      <c r="H86629" s="5"/>
    </row>
    <row r="86630" spans="7:8" x14ac:dyDescent="0.3">
      <c r="G86630" s="5"/>
      <c r="H86630" s="5"/>
    </row>
    <row r="86631" spans="7:8" x14ac:dyDescent="0.3">
      <c r="G86631" s="5"/>
      <c r="H86631" s="5"/>
    </row>
    <row r="86632" spans="7:8" x14ac:dyDescent="0.3">
      <c r="G86632" s="5"/>
      <c r="H86632" s="5"/>
    </row>
    <row r="86633" spans="7:8" x14ac:dyDescent="0.3">
      <c r="G86633" s="5"/>
      <c r="H86633" s="5"/>
    </row>
    <row r="86634" spans="7:8" x14ac:dyDescent="0.3">
      <c r="G86634" s="5"/>
      <c r="H86634" s="5"/>
    </row>
    <row r="86635" spans="7:8" x14ac:dyDescent="0.3">
      <c r="G86635" s="5"/>
      <c r="H86635" s="5"/>
    </row>
    <row r="86636" spans="7:8" x14ac:dyDescent="0.3">
      <c r="G86636" s="5"/>
      <c r="H86636" s="5"/>
    </row>
    <row r="86637" spans="7:8" x14ac:dyDescent="0.3">
      <c r="G86637" s="5"/>
      <c r="H86637" s="5"/>
    </row>
    <row r="86638" spans="7:8" x14ac:dyDescent="0.3">
      <c r="G86638" s="5"/>
      <c r="H86638" s="5"/>
    </row>
    <row r="86639" spans="7:8" x14ac:dyDescent="0.3">
      <c r="G86639" s="5"/>
      <c r="H86639" s="5"/>
    </row>
    <row r="86640" spans="7:8" x14ac:dyDescent="0.3">
      <c r="G86640" s="5"/>
      <c r="H86640" s="5"/>
    </row>
    <row r="86641" spans="7:8" x14ac:dyDescent="0.3">
      <c r="G86641" s="5"/>
      <c r="H86641" s="5"/>
    </row>
    <row r="86642" spans="7:8" x14ac:dyDescent="0.3">
      <c r="G86642" s="5"/>
      <c r="H86642" s="5"/>
    </row>
    <row r="86643" spans="7:8" x14ac:dyDescent="0.3">
      <c r="G86643" s="5"/>
      <c r="H86643" s="5"/>
    </row>
    <row r="86644" spans="7:8" x14ac:dyDescent="0.3">
      <c r="G86644" s="5"/>
      <c r="H86644" s="5"/>
    </row>
    <row r="86645" spans="7:8" x14ac:dyDescent="0.3">
      <c r="G86645" s="5"/>
      <c r="H86645" s="5"/>
    </row>
    <row r="86646" spans="7:8" x14ac:dyDescent="0.3">
      <c r="G86646" s="5"/>
      <c r="H86646" s="5"/>
    </row>
    <row r="86647" spans="7:8" x14ac:dyDescent="0.3">
      <c r="G86647" s="5"/>
      <c r="H86647" s="5"/>
    </row>
    <row r="86648" spans="7:8" x14ac:dyDescent="0.3">
      <c r="G86648" s="5"/>
      <c r="H86648" s="5"/>
    </row>
    <row r="86649" spans="7:8" x14ac:dyDescent="0.3">
      <c r="G86649" s="5"/>
      <c r="H86649" s="5"/>
    </row>
    <row r="86650" spans="7:8" x14ac:dyDescent="0.3">
      <c r="G86650" s="5"/>
      <c r="H86650" s="5"/>
    </row>
    <row r="86651" spans="7:8" x14ac:dyDescent="0.3">
      <c r="G86651" s="5"/>
      <c r="H86651" s="5"/>
    </row>
    <row r="86652" spans="7:8" x14ac:dyDescent="0.3">
      <c r="G86652" s="5"/>
      <c r="H86652" s="5"/>
    </row>
    <row r="86653" spans="7:8" x14ac:dyDescent="0.3">
      <c r="G86653" s="5"/>
      <c r="H86653" s="5"/>
    </row>
    <row r="86654" spans="7:8" x14ac:dyDescent="0.3">
      <c r="G86654" s="5"/>
      <c r="H86654" s="5"/>
    </row>
    <row r="86655" spans="7:8" x14ac:dyDescent="0.3">
      <c r="G86655" s="5"/>
      <c r="H86655" s="5"/>
    </row>
    <row r="86656" spans="7:8" x14ac:dyDescent="0.3">
      <c r="G86656" s="5"/>
      <c r="H86656" s="5"/>
    </row>
    <row r="86657" spans="7:8" x14ac:dyDescent="0.3">
      <c r="G86657" s="5"/>
      <c r="H86657" s="5"/>
    </row>
    <row r="86658" spans="7:8" x14ac:dyDescent="0.3">
      <c r="G86658" s="5"/>
      <c r="H86658" s="5"/>
    </row>
    <row r="86659" spans="7:8" x14ac:dyDescent="0.3">
      <c r="G86659" s="5"/>
      <c r="H86659" s="5"/>
    </row>
    <row r="86660" spans="7:8" x14ac:dyDescent="0.3">
      <c r="G86660" s="5"/>
      <c r="H86660" s="5"/>
    </row>
    <row r="86661" spans="7:8" x14ac:dyDescent="0.3">
      <c r="G86661" s="5"/>
      <c r="H86661" s="5"/>
    </row>
    <row r="86662" spans="7:8" x14ac:dyDescent="0.3">
      <c r="G86662" s="5"/>
      <c r="H86662" s="5"/>
    </row>
    <row r="86663" spans="7:8" x14ac:dyDescent="0.3">
      <c r="G86663" s="5"/>
      <c r="H86663" s="5"/>
    </row>
    <row r="86664" spans="7:8" x14ac:dyDescent="0.3">
      <c r="G86664" s="5"/>
      <c r="H86664" s="5"/>
    </row>
    <row r="86665" spans="7:8" x14ac:dyDescent="0.3">
      <c r="G86665" s="5"/>
      <c r="H86665" s="5"/>
    </row>
    <row r="86666" spans="7:8" x14ac:dyDescent="0.3">
      <c r="G86666" s="5"/>
      <c r="H86666" s="5"/>
    </row>
    <row r="86667" spans="7:8" x14ac:dyDescent="0.3">
      <c r="G86667" s="5"/>
      <c r="H86667" s="5"/>
    </row>
    <row r="86668" spans="7:8" x14ac:dyDescent="0.3">
      <c r="G86668" s="5"/>
      <c r="H86668" s="5"/>
    </row>
    <row r="86669" spans="7:8" x14ac:dyDescent="0.3">
      <c r="G86669" s="5"/>
      <c r="H86669" s="5"/>
    </row>
    <row r="86670" spans="7:8" x14ac:dyDescent="0.3">
      <c r="G86670" s="5"/>
      <c r="H86670" s="5"/>
    </row>
    <row r="86671" spans="7:8" x14ac:dyDescent="0.3">
      <c r="G86671" s="5"/>
      <c r="H86671" s="5"/>
    </row>
    <row r="86672" spans="7:8" x14ac:dyDescent="0.3">
      <c r="G86672" s="5"/>
      <c r="H86672" s="5"/>
    </row>
    <row r="86673" spans="7:8" x14ac:dyDescent="0.3">
      <c r="G86673" s="5"/>
      <c r="H86673" s="5"/>
    </row>
    <row r="86674" spans="7:8" x14ac:dyDescent="0.3">
      <c r="G86674" s="5"/>
      <c r="H86674" s="5"/>
    </row>
    <row r="86675" spans="7:8" x14ac:dyDescent="0.3">
      <c r="G86675" s="5"/>
      <c r="H86675" s="5"/>
    </row>
    <row r="86676" spans="7:8" x14ac:dyDescent="0.3">
      <c r="G86676" s="5"/>
      <c r="H86676" s="5"/>
    </row>
    <row r="86677" spans="7:8" x14ac:dyDescent="0.3">
      <c r="G86677" s="5"/>
      <c r="H86677" s="5"/>
    </row>
    <row r="86678" spans="7:8" x14ac:dyDescent="0.3">
      <c r="G86678" s="5"/>
      <c r="H86678" s="5"/>
    </row>
    <row r="86679" spans="7:8" x14ac:dyDescent="0.3">
      <c r="G86679" s="5"/>
      <c r="H86679" s="5"/>
    </row>
    <row r="86680" spans="7:8" x14ac:dyDescent="0.3">
      <c r="G86680" s="5"/>
      <c r="H86680" s="5"/>
    </row>
    <row r="86681" spans="7:8" x14ac:dyDescent="0.3">
      <c r="G86681" s="5"/>
      <c r="H86681" s="5"/>
    </row>
    <row r="86682" spans="7:8" x14ac:dyDescent="0.3">
      <c r="G86682" s="5"/>
      <c r="H86682" s="5"/>
    </row>
    <row r="86683" spans="7:8" x14ac:dyDescent="0.3">
      <c r="G86683" s="5"/>
      <c r="H86683" s="5"/>
    </row>
    <row r="86684" spans="7:8" x14ac:dyDescent="0.3">
      <c r="G86684" s="5"/>
      <c r="H86684" s="5"/>
    </row>
    <row r="86685" spans="7:8" x14ac:dyDescent="0.3">
      <c r="G86685" s="5"/>
      <c r="H86685" s="5"/>
    </row>
    <row r="86686" spans="7:8" x14ac:dyDescent="0.3">
      <c r="G86686" s="5"/>
      <c r="H86686" s="5"/>
    </row>
    <row r="86687" spans="7:8" x14ac:dyDescent="0.3">
      <c r="G86687" s="5"/>
      <c r="H86687" s="5"/>
    </row>
    <row r="86688" spans="7:8" x14ac:dyDescent="0.3">
      <c r="G86688" s="5"/>
      <c r="H86688" s="5"/>
    </row>
    <row r="86689" spans="7:8" x14ac:dyDescent="0.3">
      <c r="G86689" s="5"/>
      <c r="H86689" s="5"/>
    </row>
    <row r="86690" spans="7:8" x14ac:dyDescent="0.3">
      <c r="G86690" s="5"/>
      <c r="H86690" s="5"/>
    </row>
    <row r="86691" spans="7:8" x14ac:dyDescent="0.3">
      <c r="G86691" s="5"/>
      <c r="H86691" s="5"/>
    </row>
    <row r="86692" spans="7:8" x14ac:dyDescent="0.3">
      <c r="G86692" s="5"/>
      <c r="H86692" s="5"/>
    </row>
    <row r="86693" spans="7:8" x14ac:dyDescent="0.3">
      <c r="G86693" s="5"/>
      <c r="H86693" s="5"/>
    </row>
    <row r="86694" spans="7:8" x14ac:dyDescent="0.3">
      <c r="G86694" s="5"/>
      <c r="H86694" s="5"/>
    </row>
    <row r="86695" spans="7:8" x14ac:dyDescent="0.3">
      <c r="G86695" s="5"/>
      <c r="H86695" s="5"/>
    </row>
    <row r="86696" spans="7:8" x14ac:dyDescent="0.3">
      <c r="G86696" s="5"/>
      <c r="H86696" s="5"/>
    </row>
    <row r="86697" spans="7:8" x14ac:dyDescent="0.3">
      <c r="G86697" s="5"/>
      <c r="H86697" s="5"/>
    </row>
    <row r="86698" spans="7:8" x14ac:dyDescent="0.3">
      <c r="G86698" s="5"/>
      <c r="H86698" s="5"/>
    </row>
    <row r="86699" spans="7:8" x14ac:dyDescent="0.3">
      <c r="G86699" s="5"/>
      <c r="H86699" s="5"/>
    </row>
    <row r="86700" spans="7:8" x14ac:dyDescent="0.3">
      <c r="G86700" s="5"/>
      <c r="H86700" s="5"/>
    </row>
    <row r="86701" spans="7:8" x14ac:dyDescent="0.3">
      <c r="G86701" s="5"/>
      <c r="H86701" s="5"/>
    </row>
    <row r="86702" spans="7:8" x14ac:dyDescent="0.3">
      <c r="G86702" s="5"/>
      <c r="H86702" s="5"/>
    </row>
    <row r="86703" spans="7:8" x14ac:dyDescent="0.3">
      <c r="G86703" s="5"/>
      <c r="H86703" s="5"/>
    </row>
    <row r="86704" spans="7:8" x14ac:dyDescent="0.3">
      <c r="G86704" s="5"/>
      <c r="H86704" s="5"/>
    </row>
    <row r="86705" spans="7:8" x14ac:dyDescent="0.3">
      <c r="G86705" s="5"/>
      <c r="H86705" s="5"/>
    </row>
    <row r="86706" spans="7:8" x14ac:dyDescent="0.3">
      <c r="G86706" s="5"/>
      <c r="H86706" s="5"/>
    </row>
    <row r="86707" spans="7:8" x14ac:dyDescent="0.3">
      <c r="G86707" s="5"/>
      <c r="H86707" s="5"/>
    </row>
    <row r="86708" spans="7:8" x14ac:dyDescent="0.3">
      <c r="G86708" s="5"/>
      <c r="H86708" s="5"/>
    </row>
    <row r="86709" spans="7:8" x14ac:dyDescent="0.3">
      <c r="G86709" s="5"/>
      <c r="H86709" s="5"/>
    </row>
    <row r="86710" spans="7:8" x14ac:dyDescent="0.3">
      <c r="G86710" s="5"/>
      <c r="H86710" s="5"/>
    </row>
    <row r="86711" spans="7:8" x14ac:dyDescent="0.3">
      <c r="G86711" s="5"/>
      <c r="H86711" s="5"/>
    </row>
    <row r="86712" spans="7:8" x14ac:dyDescent="0.3">
      <c r="G86712" s="5"/>
      <c r="H86712" s="5"/>
    </row>
    <row r="86713" spans="7:8" x14ac:dyDescent="0.3">
      <c r="G86713" s="5"/>
      <c r="H86713" s="5"/>
    </row>
    <row r="86714" spans="7:8" x14ac:dyDescent="0.3">
      <c r="G86714" s="5"/>
      <c r="H86714" s="5"/>
    </row>
    <row r="86715" spans="7:8" x14ac:dyDescent="0.3">
      <c r="G86715" s="5"/>
      <c r="H86715" s="5"/>
    </row>
    <row r="86716" spans="7:8" x14ac:dyDescent="0.3">
      <c r="G86716" s="5"/>
      <c r="H86716" s="5"/>
    </row>
    <row r="86717" spans="7:8" x14ac:dyDescent="0.3">
      <c r="G86717" s="5"/>
      <c r="H86717" s="5"/>
    </row>
    <row r="86718" spans="7:8" x14ac:dyDescent="0.3">
      <c r="G86718" s="5"/>
      <c r="H86718" s="5"/>
    </row>
    <row r="86719" spans="7:8" x14ac:dyDescent="0.3">
      <c r="G86719" s="5"/>
      <c r="H86719" s="5"/>
    </row>
    <row r="86720" spans="7:8" x14ac:dyDescent="0.3">
      <c r="G86720" s="5"/>
      <c r="H86720" s="5"/>
    </row>
    <row r="86721" spans="7:8" x14ac:dyDescent="0.3">
      <c r="G86721" s="5"/>
      <c r="H86721" s="5"/>
    </row>
    <row r="86722" spans="7:8" x14ac:dyDescent="0.3">
      <c r="G86722" s="5"/>
      <c r="H86722" s="5"/>
    </row>
    <row r="86723" spans="7:8" x14ac:dyDescent="0.3">
      <c r="G86723" s="5"/>
      <c r="H86723" s="5"/>
    </row>
    <row r="86724" spans="7:8" x14ac:dyDescent="0.3">
      <c r="G86724" s="5"/>
      <c r="H86724" s="5"/>
    </row>
    <row r="86725" spans="7:8" x14ac:dyDescent="0.3">
      <c r="G86725" s="5"/>
      <c r="H86725" s="5"/>
    </row>
    <row r="86726" spans="7:8" x14ac:dyDescent="0.3">
      <c r="G86726" s="5"/>
      <c r="H86726" s="5"/>
    </row>
    <row r="86727" spans="7:8" x14ac:dyDescent="0.3">
      <c r="G86727" s="5"/>
      <c r="H86727" s="5"/>
    </row>
    <row r="86728" spans="7:8" x14ac:dyDescent="0.3">
      <c r="G86728" s="5"/>
      <c r="H86728" s="5"/>
    </row>
    <row r="86729" spans="7:8" x14ac:dyDescent="0.3">
      <c r="G86729" s="5"/>
      <c r="H86729" s="5"/>
    </row>
    <row r="86730" spans="7:8" x14ac:dyDescent="0.3">
      <c r="G86730" s="5"/>
      <c r="H86730" s="5"/>
    </row>
    <row r="86731" spans="7:8" x14ac:dyDescent="0.3">
      <c r="G86731" s="5"/>
      <c r="H86731" s="5"/>
    </row>
    <row r="86732" spans="7:8" x14ac:dyDescent="0.3">
      <c r="G86732" s="5"/>
      <c r="H86732" s="5"/>
    </row>
    <row r="86733" spans="7:8" x14ac:dyDescent="0.3">
      <c r="G86733" s="5"/>
      <c r="H86733" s="5"/>
    </row>
    <row r="86734" spans="7:8" x14ac:dyDescent="0.3">
      <c r="G86734" s="5"/>
      <c r="H86734" s="5"/>
    </row>
    <row r="86735" spans="7:8" x14ac:dyDescent="0.3">
      <c r="G86735" s="5"/>
      <c r="H86735" s="5"/>
    </row>
    <row r="86736" spans="7:8" x14ac:dyDescent="0.3">
      <c r="G86736" s="5"/>
      <c r="H86736" s="5"/>
    </row>
    <row r="86737" spans="7:8" x14ac:dyDescent="0.3">
      <c r="G86737" s="5"/>
      <c r="H86737" s="5"/>
    </row>
    <row r="86738" spans="7:8" x14ac:dyDescent="0.3">
      <c r="G86738" s="5"/>
      <c r="H86738" s="5"/>
    </row>
    <row r="86739" spans="7:8" x14ac:dyDescent="0.3">
      <c r="G86739" s="5"/>
      <c r="H86739" s="5"/>
    </row>
    <row r="86740" spans="7:8" x14ac:dyDescent="0.3">
      <c r="G86740" s="5"/>
      <c r="H86740" s="5"/>
    </row>
    <row r="86741" spans="7:8" x14ac:dyDescent="0.3">
      <c r="G86741" s="5"/>
      <c r="H86741" s="5"/>
    </row>
    <row r="86742" spans="7:8" x14ac:dyDescent="0.3">
      <c r="G86742" s="5"/>
      <c r="H86742" s="5"/>
    </row>
    <row r="86743" spans="7:8" x14ac:dyDescent="0.3">
      <c r="G86743" s="5"/>
      <c r="H86743" s="5"/>
    </row>
    <row r="86744" spans="7:8" x14ac:dyDescent="0.3">
      <c r="G86744" s="5"/>
      <c r="H86744" s="5"/>
    </row>
    <row r="86745" spans="7:8" x14ac:dyDescent="0.3">
      <c r="G86745" s="5"/>
      <c r="H86745" s="5"/>
    </row>
    <row r="86746" spans="7:8" x14ac:dyDescent="0.3">
      <c r="G86746" s="5"/>
      <c r="H86746" s="5"/>
    </row>
    <row r="86747" spans="7:8" x14ac:dyDescent="0.3">
      <c r="G86747" s="5"/>
      <c r="H86747" s="5"/>
    </row>
    <row r="86748" spans="7:8" x14ac:dyDescent="0.3">
      <c r="G86748" s="5"/>
      <c r="H86748" s="5"/>
    </row>
    <row r="86749" spans="7:8" x14ac:dyDescent="0.3">
      <c r="G86749" s="5"/>
      <c r="H86749" s="5"/>
    </row>
    <row r="86750" spans="7:8" x14ac:dyDescent="0.3">
      <c r="G86750" s="5"/>
      <c r="H86750" s="5"/>
    </row>
    <row r="86751" spans="7:8" x14ac:dyDescent="0.3">
      <c r="G86751" s="5"/>
      <c r="H86751" s="5"/>
    </row>
    <row r="86752" spans="7:8" x14ac:dyDescent="0.3">
      <c r="G86752" s="5"/>
      <c r="H86752" s="5"/>
    </row>
    <row r="86753" spans="7:8" x14ac:dyDescent="0.3">
      <c r="G86753" s="5"/>
      <c r="H86753" s="5"/>
    </row>
    <row r="86754" spans="7:8" x14ac:dyDescent="0.3">
      <c r="G86754" s="5"/>
      <c r="H86754" s="5"/>
    </row>
    <row r="86755" spans="7:8" x14ac:dyDescent="0.3">
      <c r="G86755" s="5"/>
      <c r="H86755" s="5"/>
    </row>
    <row r="86756" spans="7:8" x14ac:dyDescent="0.3">
      <c r="G86756" s="5"/>
      <c r="H86756" s="5"/>
    </row>
    <row r="86757" spans="7:8" x14ac:dyDescent="0.3">
      <c r="G86757" s="5"/>
      <c r="H86757" s="5"/>
    </row>
    <row r="86758" spans="7:8" x14ac:dyDescent="0.3">
      <c r="G86758" s="5"/>
      <c r="H86758" s="5"/>
    </row>
    <row r="86759" spans="7:8" x14ac:dyDescent="0.3">
      <c r="G86759" s="5"/>
      <c r="H86759" s="5"/>
    </row>
    <row r="86760" spans="7:8" x14ac:dyDescent="0.3">
      <c r="G86760" s="5"/>
      <c r="H86760" s="5"/>
    </row>
    <row r="86761" spans="7:8" x14ac:dyDescent="0.3">
      <c r="G86761" s="5"/>
      <c r="H86761" s="5"/>
    </row>
    <row r="86762" spans="7:8" x14ac:dyDescent="0.3">
      <c r="G86762" s="5"/>
      <c r="H86762" s="5"/>
    </row>
    <row r="86763" spans="7:8" x14ac:dyDescent="0.3">
      <c r="G86763" s="5"/>
      <c r="H86763" s="5"/>
    </row>
    <row r="86764" spans="7:8" x14ac:dyDescent="0.3">
      <c r="G86764" s="5"/>
      <c r="H86764" s="5"/>
    </row>
    <row r="86765" spans="7:8" x14ac:dyDescent="0.3">
      <c r="G86765" s="5"/>
      <c r="H86765" s="5"/>
    </row>
    <row r="86766" spans="7:8" x14ac:dyDescent="0.3">
      <c r="G86766" s="5"/>
      <c r="H86766" s="5"/>
    </row>
    <row r="86767" spans="7:8" x14ac:dyDescent="0.3">
      <c r="G86767" s="5"/>
      <c r="H86767" s="5"/>
    </row>
    <row r="86768" spans="7:8" x14ac:dyDescent="0.3">
      <c r="G86768" s="5"/>
      <c r="H86768" s="5"/>
    </row>
    <row r="86769" spans="7:8" x14ac:dyDescent="0.3">
      <c r="G86769" s="5"/>
      <c r="H86769" s="5"/>
    </row>
    <row r="86770" spans="7:8" x14ac:dyDescent="0.3">
      <c r="G86770" s="5"/>
      <c r="H86770" s="5"/>
    </row>
    <row r="86771" spans="7:8" x14ac:dyDescent="0.3">
      <c r="G86771" s="5"/>
      <c r="H86771" s="5"/>
    </row>
    <row r="86772" spans="7:8" x14ac:dyDescent="0.3">
      <c r="G86772" s="5"/>
      <c r="H86772" s="5"/>
    </row>
    <row r="86773" spans="7:8" x14ac:dyDescent="0.3">
      <c r="G86773" s="5"/>
      <c r="H86773" s="5"/>
    </row>
    <row r="86774" spans="7:8" x14ac:dyDescent="0.3">
      <c r="G86774" s="5"/>
      <c r="H86774" s="5"/>
    </row>
    <row r="86775" spans="7:8" x14ac:dyDescent="0.3">
      <c r="G86775" s="5"/>
      <c r="H86775" s="5"/>
    </row>
    <row r="86776" spans="7:8" x14ac:dyDescent="0.3">
      <c r="G86776" s="5"/>
      <c r="H86776" s="5"/>
    </row>
    <row r="86777" spans="7:8" x14ac:dyDescent="0.3">
      <c r="G86777" s="5"/>
      <c r="H86777" s="5"/>
    </row>
    <row r="86778" spans="7:8" x14ac:dyDescent="0.3">
      <c r="G86778" s="5"/>
      <c r="H86778" s="5"/>
    </row>
    <row r="86779" spans="7:8" x14ac:dyDescent="0.3">
      <c r="G86779" s="5"/>
      <c r="H86779" s="5"/>
    </row>
    <row r="86780" spans="7:8" x14ac:dyDescent="0.3">
      <c r="G86780" s="5"/>
      <c r="H86780" s="5"/>
    </row>
    <row r="86781" spans="7:8" x14ac:dyDescent="0.3">
      <c r="G86781" s="5"/>
      <c r="H86781" s="5"/>
    </row>
    <row r="86782" spans="7:8" x14ac:dyDescent="0.3">
      <c r="G86782" s="5"/>
      <c r="H86782" s="5"/>
    </row>
    <row r="86783" spans="7:8" x14ac:dyDescent="0.3">
      <c r="G86783" s="5"/>
      <c r="H86783" s="5"/>
    </row>
    <row r="86784" spans="7:8" x14ac:dyDescent="0.3">
      <c r="G86784" s="5"/>
      <c r="H86784" s="5"/>
    </row>
    <row r="86785" spans="7:8" x14ac:dyDescent="0.3">
      <c r="G86785" s="5"/>
      <c r="H86785" s="5"/>
    </row>
    <row r="86786" spans="7:8" x14ac:dyDescent="0.3">
      <c r="G86786" s="5"/>
      <c r="H86786" s="5"/>
    </row>
    <row r="86787" spans="7:8" x14ac:dyDescent="0.3">
      <c r="G86787" s="5"/>
      <c r="H86787" s="5"/>
    </row>
    <row r="86788" spans="7:8" x14ac:dyDescent="0.3">
      <c r="G86788" s="5"/>
      <c r="H86788" s="5"/>
    </row>
    <row r="86789" spans="7:8" x14ac:dyDescent="0.3">
      <c r="G86789" s="5"/>
      <c r="H86789" s="5"/>
    </row>
    <row r="86790" spans="7:8" x14ac:dyDescent="0.3">
      <c r="G86790" s="5"/>
      <c r="H86790" s="5"/>
    </row>
    <row r="86791" spans="7:8" x14ac:dyDescent="0.3">
      <c r="G86791" s="5"/>
      <c r="H86791" s="5"/>
    </row>
    <row r="86792" spans="7:8" x14ac:dyDescent="0.3">
      <c r="G86792" s="5"/>
      <c r="H86792" s="5"/>
    </row>
    <row r="86793" spans="7:8" x14ac:dyDescent="0.3">
      <c r="G86793" s="5"/>
      <c r="H86793" s="5"/>
    </row>
    <row r="86794" spans="7:8" x14ac:dyDescent="0.3">
      <c r="G86794" s="5"/>
      <c r="H86794" s="5"/>
    </row>
    <row r="86795" spans="7:8" x14ac:dyDescent="0.3">
      <c r="G86795" s="5"/>
      <c r="H86795" s="5"/>
    </row>
    <row r="86796" spans="7:8" x14ac:dyDescent="0.3">
      <c r="G86796" s="5"/>
      <c r="H86796" s="5"/>
    </row>
    <row r="86797" spans="7:8" x14ac:dyDescent="0.3">
      <c r="G86797" s="5"/>
      <c r="H86797" s="5"/>
    </row>
    <row r="86798" spans="7:8" x14ac:dyDescent="0.3">
      <c r="G86798" s="5"/>
      <c r="H86798" s="5"/>
    </row>
    <row r="86799" spans="7:8" x14ac:dyDescent="0.3">
      <c r="G86799" s="5"/>
      <c r="H86799" s="5"/>
    </row>
    <row r="86800" spans="7:8" x14ac:dyDescent="0.3">
      <c r="G86800" s="5"/>
      <c r="H86800" s="5"/>
    </row>
    <row r="86801" spans="7:8" x14ac:dyDescent="0.3">
      <c r="G86801" s="5"/>
      <c r="H86801" s="5"/>
    </row>
    <row r="86802" spans="7:8" x14ac:dyDescent="0.3">
      <c r="G86802" s="5"/>
      <c r="H86802" s="5"/>
    </row>
    <row r="86803" spans="7:8" x14ac:dyDescent="0.3">
      <c r="G86803" s="5"/>
      <c r="H86803" s="5"/>
    </row>
    <row r="86804" spans="7:8" x14ac:dyDescent="0.3">
      <c r="G86804" s="5"/>
      <c r="H86804" s="5"/>
    </row>
    <row r="86805" spans="7:8" x14ac:dyDescent="0.3">
      <c r="G86805" s="5"/>
      <c r="H86805" s="5"/>
    </row>
    <row r="86806" spans="7:8" x14ac:dyDescent="0.3">
      <c r="G86806" s="5"/>
      <c r="H86806" s="5"/>
    </row>
    <row r="86807" spans="7:8" x14ac:dyDescent="0.3">
      <c r="G86807" s="5"/>
      <c r="H86807" s="5"/>
    </row>
    <row r="86808" spans="7:8" x14ac:dyDescent="0.3">
      <c r="G86808" s="5"/>
      <c r="H86808" s="5"/>
    </row>
    <row r="86809" spans="7:8" x14ac:dyDescent="0.3">
      <c r="G86809" s="5"/>
      <c r="H86809" s="5"/>
    </row>
    <row r="86810" spans="7:8" x14ac:dyDescent="0.3">
      <c r="G86810" s="5"/>
      <c r="H86810" s="5"/>
    </row>
    <row r="86811" spans="7:8" x14ac:dyDescent="0.3">
      <c r="G86811" s="5"/>
      <c r="H86811" s="5"/>
    </row>
    <row r="86812" spans="7:8" x14ac:dyDescent="0.3">
      <c r="G86812" s="5"/>
      <c r="H86812" s="5"/>
    </row>
    <row r="86813" spans="7:8" x14ac:dyDescent="0.3">
      <c r="G86813" s="5"/>
      <c r="H86813" s="5"/>
    </row>
    <row r="86814" spans="7:8" x14ac:dyDescent="0.3">
      <c r="G86814" s="5"/>
      <c r="H86814" s="5"/>
    </row>
    <row r="86815" spans="7:8" x14ac:dyDescent="0.3">
      <c r="G86815" s="5"/>
      <c r="H86815" s="5"/>
    </row>
    <row r="86816" spans="7:8" x14ac:dyDescent="0.3">
      <c r="G86816" s="5"/>
      <c r="H86816" s="5"/>
    </row>
    <row r="86817" spans="7:8" x14ac:dyDescent="0.3">
      <c r="G86817" s="5"/>
      <c r="H86817" s="5"/>
    </row>
    <row r="86818" spans="7:8" x14ac:dyDescent="0.3">
      <c r="G86818" s="5"/>
      <c r="H86818" s="5"/>
    </row>
    <row r="86819" spans="7:8" x14ac:dyDescent="0.3">
      <c r="G86819" s="5"/>
      <c r="H86819" s="5"/>
    </row>
    <row r="86820" spans="7:8" x14ac:dyDescent="0.3">
      <c r="G86820" s="5"/>
      <c r="H86820" s="5"/>
    </row>
    <row r="86821" spans="7:8" x14ac:dyDescent="0.3">
      <c r="G86821" s="5"/>
      <c r="H86821" s="5"/>
    </row>
    <row r="86822" spans="7:8" x14ac:dyDescent="0.3">
      <c r="G86822" s="5"/>
      <c r="H86822" s="5"/>
    </row>
    <row r="86823" spans="7:8" x14ac:dyDescent="0.3">
      <c r="G86823" s="5"/>
      <c r="H86823" s="5"/>
    </row>
    <row r="86824" spans="7:8" x14ac:dyDescent="0.3">
      <c r="G86824" s="5"/>
      <c r="H86824" s="5"/>
    </row>
    <row r="86825" spans="7:8" x14ac:dyDescent="0.3">
      <c r="G86825" s="5"/>
      <c r="H86825" s="5"/>
    </row>
    <row r="86826" spans="7:8" x14ac:dyDescent="0.3">
      <c r="G86826" s="5"/>
      <c r="H86826" s="5"/>
    </row>
    <row r="86827" spans="7:8" x14ac:dyDescent="0.3">
      <c r="G86827" s="5"/>
      <c r="H86827" s="5"/>
    </row>
    <row r="86828" spans="7:8" x14ac:dyDescent="0.3">
      <c r="G86828" s="5"/>
      <c r="H86828" s="5"/>
    </row>
    <row r="86829" spans="7:8" x14ac:dyDescent="0.3">
      <c r="G86829" s="5"/>
      <c r="H86829" s="5"/>
    </row>
    <row r="86830" spans="7:8" x14ac:dyDescent="0.3">
      <c r="G86830" s="5"/>
      <c r="H86830" s="5"/>
    </row>
    <row r="86831" spans="7:8" x14ac:dyDescent="0.3">
      <c r="G86831" s="5"/>
      <c r="H86831" s="5"/>
    </row>
    <row r="86832" spans="7:8" x14ac:dyDescent="0.3">
      <c r="G86832" s="5"/>
      <c r="H86832" s="5"/>
    </row>
    <row r="86833" spans="7:8" x14ac:dyDescent="0.3">
      <c r="G86833" s="5"/>
      <c r="H86833" s="5"/>
    </row>
    <row r="86834" spans="7:8" x14ac:dyDescent="0.3">
      <c r="G86834" s="5"/>
      <c r="H86834" s="5"/>
    </row>
    <row r="86835" spans="7:8" x14ac:dyDescent="0.3">
      <c r="G86835" s="5"/>
      <c r="H86835" s="5"/>
    </row>
    <row r="86836" spans="7:8" x14ac:dyDescent="0.3">
      <c r="G86836" s="5"/>
      <c r="H86836" s="5"/>
    </row>
    <row r="86837" spans="7:8" x14ac:dyDescent="0.3">
      <c r="G86837" s="5"/>
      <c r="H86837" s="5"/>
    </row>
    <row r="86838" spans="7:8" x14ac:dyDescent="0.3">
      <c r="G86838" s="5"/>
      <c r="H86838" s="5"/>
    </row>
    <row r="86839" spans="7:8" x14ac:dyDescent="0.3">
      <c r="G86839" s="5"/>
      <c r="H86839" s="5"/>
    </row>
    <row r="86840" spans="7:8" x14ac:dyDescent="0.3">
      <c r="G86840" s="5"/>
      <c r="H86840" s="5"/>
    </row>
    <row r="86841" spans="7:8" x14ac:dyDescent="0.3">
      <c r="G86841" s="5"/>
      <c r="H86841" s="5"/>
    </row>
    <row r="86842" spans="7:8" x14ac:dyDescent="0.3">
      <c r="G86842" s="5"/>
      <c r="H86842" s="5"/>
    </row>
    <row r="86843" spans="7:8" x14ac:dyDescent="0.3">
      <c r="G86843" s="5"/>
      <c r="H86843" s="5"/>
    </row>
    <row r="86844" spans="7:8" x14ac:dyDescent="0.3">
      <c r="G86844" s="5"/>
      <c r="H86844" s="5"/>
    </row>
    <row r="86845" spans="7:8" x14ac:dyDescent="0.3">
      <c r="G86845" s="5"/>
      <c r="H86845" s="5"/>
    </row>
    <row r="86846" spans="7:8" x14ac:dyDescent="0.3">
      <c r="G86846" s="5"/>
      <c r="H86846" s="5"/>
    </row>
    <row r="86847" spans="7:8" x14ac:dyDescent="0.3">
      <c r="G86847" s="5"/>
      <c r="H86847" s="5"/>
    </row>
    <row r="86848" spans="7:8" x14ac:dyDescent="0.3">
      <c r="G86848" s="5"/>
      <c r="H86848" s="5"/>
    </row>
    <row r="86849" spans="7:8" x14ac:dyDescent="0.3">
      <c r="G86849" s="5"/>
      <c r="H86849" s="5"/>
    </row>
    <row r="86850" spans="7:8" x14ac:dyDescent="0.3">
      <c r="G86850" s="5"/>
      <c r="H86850" s="5"/>
    </row>
    <row r="86851" spans="7:8" x14ac:dyDescent="0.3">
      <c r="G86851" s="5"/>
      <c r="H86851" s="5"/>
    </row>
    <row r="86852" spans="7:8" x14ac:dyDescent="0.3">
      <c r="G86852" s="5"/>
      <c r="H86852" s="5"/>
    </row>
    <row r="86853" spans="7:8" x14ac:dyDescent="0.3">
      <c r="G86853" s="5"/>
      <c r="H86853" s="5"/>
    </row>
    <row r="86854" spans="7:8" x14ac:dyDescent="0.3">
      <c r="G86854" s="5"/>
      <c r="H86854" s="5"/>
    </row>
    <row r="86855" spans="7:8" x14ac:dyDescent="0.3">
      <c r="G86855" s="5"/>
      <c r="H86855" s="5"/>
    </row>
    <row r="86856" spans="7:8" x14ac:dyDescent="0.3">
      <c r="G86856" s="5"/>
      <c r="H86856" s="5"/>
    </row>
    <row r="86857" spans="7:8" x14ac:dyDescent="0.3">
      <c r="G86857" s="5"/>
      <c r="H86857" s="5"/>
    </row>
    <row r="86858" spans="7:8" x14ac:dyDescent="0.3">
      <c r="G86858" s="5"/>
      <c r="H86858" s="5"/>
    </row>
    <row r="86859" spans="7:8" x14ac:dyDescent="0.3">
      <c r="G86859" s="5"/>
      <c r="H86859" s="5"/>
    </row>
    <row r="86860" spans="7:8" x14ac:dyDescent="0.3">
      <c r="G86860" s="5"/>
      <c r="H86860" s="5"/>
    </row>
    <row r="86861" spans="7:8" x14ac:dyDescent="0.3">
      <c r="G86861" s="5"/>
      <c r="H86861" s="5"/>
    </row>
    <row r="86862" spans="7:8" x14ac:dyDescent="0.3">
      <c r="G86862" s="5"/>
      <c r="H86862" s="5"/>
    </row>
    <row r="86863" spans="7:8" x14ac:dyDescent="0.3">
      <c r="G86863" s="5"/>
      <c r="H86863" s="5"/>
    </row>
    <row r="86864" spans="7:8" x14ac:dyDescent="0.3">
      <c r="G86864" s="5"/>
      <c r="H86864" s="5"/>
    </row>
    <row r="86865" spans="7:8" x14ac:dyDescent="0.3">
      <c r="G86865" s="5"/>
      <c r="H86865" s="5"/>
    </row>
    <row r="86866" spans="7:8" x14ac:dyDescent="0.3">
      <c r="G86866" s="5"/>
      <c r="H86866" s="5"/>
    </row>
    <row r="86867" spans="7:8" x14ac:dyDescent="0.3">
      <c r="G86867" s="5"/>
      <c r="H86867" s="5"/>
    </row>
    <row r="86868" spans="7:8" x14ac:dyDescent="0.3">
      <c r="G86868" s="5"/>
      <c r="H86868" s="5"/>
    </row>
    <row r="86869" spans="7:8" x14ac:dyDescent="0.3">
      <c r="G86869" s="5"/>
      <c r="H86869" s="5"/>
    </row>
    <row r="86870" spans="7:8" x14ac:dyDescent="0.3">
      <c r="G86870" s="5"/>
      <c r="H86870" s="5"/>
    </row>
    <row r="86871" spans="7:8" x14ac:dyDescent="0.3">
      <c r="G86871" s="5"/>
      <c r="H86871" s="5"/>
    </row>
    <row r="86872" spans="7:8" x14ac:dyDescent="0.3">
      <c r="G86872" s="5"/>
      <c r="H86872" s="5"/>
    </row>
    <row r="86873" spans="7:8" x14ac:dyDescent="0.3">
      <c r="G86873" s="5"/>
      <c r="H86873" s="5"/>
    </row>
    <row r="86874" spans="7:8" x14ac:dyDescent="0.3">
      <c r="G86874" s="5"/>
      <c r="H86874" s="5"/>
    </row>
    <row r="86875" spans="7:8" x14ac:dyDescent="0.3">
      <c r="G86875" s="5"/>
      <c r="H86875" s="5"/>
    </row>
    <row r="86876" spans="7:8" x14ac:dyDescent="0.3">
      <c r="G86876" s="5"/>
      <c r="H86876" s="5"/>
    </row>
    <row r="86877" spans="7:8" x14ac:dyDescent="0.3">
      <c r="G86877" s="5"/>
      <c r="H86877" s="5"/>
    </row>
    <row r="86878" spans="7:8" x14ac:dyDescent="0.3">
      <c r="G86878" s="5"/>
      <c r="H86878" s="5"/>
    </row>
    <row r="86879" spans="7:8" x14ac:dyDescent="0.3">
      <c r="G86879" s="5"/>
      <c r="H86879" s="5"/>
    </row>
    <row r="86880" spans="7:8" x14ac:dyDescent="0.3">
      <c r="G86880" s="5"/>
      <c r="H86880" s="5"/>
    </row>
    <row r="86881" spans="7:8" x14ac:dyDescent="0.3">
      <c r="G86881" s="5"/>
      <c r="H86881" s="5"/>
    </row>
    <row r="86882" spans="7:8" x14ac:dyDescent="0.3">
      <c r="G86882" s="5"/>
      <c r="H86882" s="5"/>
    </row>
    <row r="86883" spans="7:8" x14ac:dyDescent="0.3">
      <c r="G86883" s="5"/>
      <c r="H86883" s="5"/>
    </row>
    <row r="86884" spans="7:8" x14ac:dyDescent="0.3">
      <c r="G86884" s="5"/>
      <c r="H86884" s="5"/>
    </row>
    <row r="86885" spans="7:8" x14ac:dyDescent="0.3">
      <c r="G86885" s="5"/>
      <c r="H86885" s="5"/>
    </row>
    <row r="86886" spans="7:8" x14ac:dyDescent="0.3">
      <c r="G86886" s="5"/>
      <c r="H86886" s="5"/>
    </row>
    <row r="86887" spans="7:8" x14ac:dyDescent="0.3">
      <c r="G86887" s="5"/>
      <c r="H86887" s="5"/>
    </row>
    <row r="86888" spans="7:8" x14ac:dyDescent="0.3">
      <c r="G86888" s="5"/>
      <c r="H86888" s="5"/>
    </row>
    <row r="86889" spans="7:8" x14ac:dyDescent="0.3">
      <c r="G86889" s="5"/>
      <c r="H86889" s="5"/>
    </row>
    <row r="86890" spans="7:8" x14ac:dyDescent="0.3">
      <c r="G86890" s="5"/>
      <c r="H86890" s="5"/>
    </row>
    <row r="86891" spans="7:8" x14ac:dyDescent="0.3">
      <c r="G86891" s="5"/>
      <c r="H86891" s="5"/>
    </row>
    <row r="86892" spans="7:8" x14ac:dyDescent="0.3">
      <c r="G86892" s="5"/>
      <c r="H86892" s="5"/>
    </row>
    <row r="86893" spans="7:8" x14ac:dyDescent="0.3">
      <c r="G86893" s="5"/>
      <c r="H86893" s="5"/>
    </row>
    <row r="86894" spans="7:8" x14ac:dyDescent="0.3">
      <c r="G86894" s="5"/>
      <c r="H86894" s="5"/>
    </row>
    <row r="86895" spans="7:8" x14ac:dyDescent="0.3">
      <c r="G86895" s="5"/>
      <c r="H86895" s="5"/>
    </row>
    <row r="86896" spans="7:8" x14ac:dyDescent="0.3">
      <c r="G86896" s="5"/>
      <c r="H86896" s="5"/>
    </row>
    <row r="86897" spans="7:8" x14ac:dyDescent="0.3">
      <c r="G86897" s="5"/>
      <c r="H86897" s="5"/>
    </row>
    <row r="86898" spans="7:8" x14ac:dyDescent="0.3">
      <c r="G86898" s="5"/>
      <c r="H86898" s="5"/>
    </row>
    <row r="86899" spans="7:8" x14ac:dyDescent="0.3">
      <c r="G86899" s="5"/>
      <c r="H86899" s="5"/>
    </row>
    <row r="86900" spans="7:8" x14ac:dyDescent="0.3">
      <c r="G86900" s="5"/>
      <c r="H86900" s="5"/>
    </row>
    <row r="86901" spans="7:8" x14ac:dyDescent="0.3">
      <c r="G86901" s="5"/>
      <c r="H86901" s="5"/>
    </row>
    <row r="86902" spans="7:8" x14ac:dyDescent="0.3">
      <c r="G86902" s="5"/>
      <c r="H86902" s="5"/>
    </row>
    <row r="86903" spans="7:8" x14ac:dyDescent="0.3">
      <c r="G86903" s="5"/>
      <c r="H86903" s="5"/>
    </row>
    <row r="86904" spans="7:8" x14ac:dyDescent="0.3">
      <c r="G86904" s="5"/>
      <c r="H86904" s="5"/>
    </row>
    <row r="86905" spans="7:8" x14ac:dyDescent="0.3">
      <c r="G86905" s="5"/>
      <c r="H86905" s="5"/>
    </row>
    <row r="86906" spans="7:8" x14ac:dyDescent="0.3">
      <c r="G86906" s="5"/>
      <c r="H86906" s="5"/>
    </row>
    <row r="86907" spans="7:8" x14ac:dyDescent="0.3">
      <c r="G86907" s="5"/>
      <c r="H86907" s="5"/>
    </row>
    <row r="86908" spans="7:8" x14ac:dyDescent="0.3">
      <c r="G86908" s="5"/>
      <c r="H86908" s="5"/>
    </row>
    <row r="86909" spans="7:8" x14ac:dyDescent="0.3">
      <c r="G86909" s="5"/>
      <c r="H86909" s="5"/>
    </row>
    <row r="86910" spans="7:8" x14ac:dyDescent="0.3">
      <c r="G86910" s="5"/>
      <c r="H86910" s="5"/>
    </row>
    <row r="86911" spans="7:8" x14ac:dyDescent="0.3">
      <c r="G86911" s="5"/>
      <c r="H86911" s="5"/>
    </row>
    <row r="86912" spans="7:8" x14ac:dyDescent="0.3">
      <c r="G86912" s="5"/>
      <c r="H86912" s="5"/>
    </row>
    <row r="86913" spans="7:8" x14ac:dyDescent="0.3">
      <c r="G86913" s="5"/>
      <c r="H86913" s="5"/>
    </row>
    <row r="86914" spans="7:8" x14ac:dyDescent="0.3">
      <c r="G86914" s="5"/>
      <c r="H86914" s="5"/>
    </row>
    <row r="86915" spans="7:8" x14ac:dyDescent="0.3">
      <c r="G86915" s="5"/>
      <c r="H86915" s="5"/>
    </row>
    <row r="86916" spans="7:8" x14ac:dyDescent="0.3">
      <c r="G86916" s="5"/>
      <c r="H86916" s="5"/>
    </row>
    <row r="86917" spans="7:8" x14ac:dyDescent="0.3">
      <c r="G86917" s="5"/>
      <c r="H86917" s="5"/>
    </row>
    <row r="86918" spans="7:8" x14ac:dyDescent="0.3">
      <c r="G86918" s="5"/>
      <c r="H86918" s="5"/>
    </row>
    <row r="86919" spans="7:8" x14ac:dyDescent="0.3">
      <c r="G86919" s="5"/>
      <c r="H86919" s="5"/>
    </row>
    <row r="86920" spans="7:8" x14ac:dyDescent="0.3">
      <c r="G86920" s="5"/>
      <c r="H86920" s="5"/>
    </row>
    <row r="86921" spans="7:8" x14ac:dyDescent="0.3">
      <c r="G86921" s="5"/>
      <c r="H86921" s="5"/>
    </row>
    <row r="86922" spans="7:8" x14ac:dyDescent="0.3">
      <c r="G86922" s="5"/>
      <c r="H86922" s="5"/>
    </row>
    <row r="86923" spans="7:8" x14ac:dyDescent="0.3">
      <c r="G86923" s="5"/>
      <c r="H86923" s="5"/>
    </row>
    <row r="86924" spans="7:8" x14ac:dyDescent="0.3">
      <c r="G86924" s="5"/>
      <c r="H86924" s="5"/>
    </row>
    <row r="86925" spans="7:8" x14ac:dyDescent="0.3">
      <c r="G86925" s="5"/>
      <c r="H86925" s="5"/>
    </row>
    <row r="86926" spans="7:8" x14ac:dyDescent="0.3">
      <c r="G86926" s="5"/>
      <c r="H86926" s="5"/>
    </row>
    <row r="86927" spans="7:8" x14ac:dyDescent="0.3">
      <c r="G86927" s="5"/>
      <c r="H86927" s="5"/>
    </row>
    <row r="86928" spans="7:8" x14ac:dyDescent="0.3">
      <c r="G86928" s="5"/>
      <c r="H86928" s="5"/>
    </row>
    <row r="86929" spans="7:8" x14ac:dyDescent="0.3">
      <c r="G86929" s="5"/>
      <c r="H86929" s="5"/>
    </row>
    <row r="86930" spans="7:8" x14ac:dyDescent="0.3">
      <c r="G86930" s="5"/>
      <c r="H86930" s="5"/>
    </row>
    <row r="86931" spans="7:8" x14ac:dyDescent="0.3">
      <c r="G86931" s="5"/>
      <c r="H86931" s="5"/>
    </row>
    <row r="86932" spans="7:8" x14ac:dyDescent="0.3">
      <c r="G86932" s="5"/>
      <c r="H86932" s="5"/>
    </row>
    <row r="86933" spans="7:8" x14ac:dyDescent="0.3">
      <c r="G86933" s="5"/>
      <c r="H86933" s="5"/>
    </row>
    <row r="86934" spans="7:8" x14ac:dyDescent="0.3">
      <c r="G86934" s="5"/>
      <c r="H86934" s="5"/>
    </row>
    <row r="86935" spans="7:8" x14ac:dyDescent="0.3">
      <c r="G86935" s="5"/>
      <c r="H86935" s="5"/>
    </row>
    <row r="86936" spans="7:8" x14ac:dyDescent="0.3">
      <c r="G86936" s="5"/>
      <c r="H86936" s="5"/>
    </row>
    <row r="86937" spans="7:8" x14ac:dyDescent="0.3">
      <c r="G86937" s="5"/>
      <c r="H86937" s="5"/>
    </row>
    <row r="86938" spans="7:8" x14ac:dyDescent="0.3">
      <c r="G86938" s="5"/>
      <c r="H86938" s="5"/>
    </row>
    <row r="86939" spans="7:8" x14ac:dyDescent="0.3">
      <c r="G86939" s="5"/>
      <c r="H86939" s="5"/>
    </row>
    <row r="86940" spans="7:8" x14ac:dyDescent="0.3">
      <c r="G86940" s="5"/>
      <c r="H86940" s="5"/>
    </row>
    <row r="86941" spans="7:8" x14ac:dyDescent="0.3">
      <c r="G86941" s="5"/>
      <c r="H86941" s="5"/>
    </row>
    <row r="86942" spans="7:8" x14ac:dyDescent="0.3">
      <c r="G86942" s="5"/>
      <c r="H86942" s="5"/>
    </row>
    <row r="86943" spans="7:8" x14ac:dyDescent="0.3">
      <c r="G86943" s="5"/>
      <c r="H86943" s="5"/>
    </row>
    <row r="86944" spans="7:8" x14ac:dyDescent="0.3">
      <c r="G86944" s="5"/>
      <c r="H86944" s="5"/>
    </row>
    <row r="86945" spans="7:8" x14ac:dyDescent="0.3">
      <c r="G86945" s="5"/>
      <c r="H86945" s="5"/>
    </row>
    <row r="86946" spans="7:8" x14ac:dyDescent="0.3">
      <c r="G86946" s="5"/>
      <c r="H86946" s="5"/>
    </row>
    <row r="86947" spans="7:8" x14ac:dyDescent="0.3">
      <c r="G86947" s="5"/>
      <c r="H86947" s="5"/>
    </row>
    <row r="86948" spans="7:8" x14ac:dyDescent="0.3">
      <c r="G86948" s="5"/>
      <c r="H86948" s="5"/>
    </row>
    <row r="86949" spans="7:8" x14ac:dyDescent="0.3">
      <c r="G86949" s="5"/>
      <c r="H86949" s="5"/>
    </row>
    <row r="86950" spans="7:8" x14ac:dyDescent="0.3">
      <c r="G86950" s="5"/>
      <c r="H86950" s="5"/>
    </row>
    <row r="86951" spans="7:8" x14ac:dyDescent="0.3">
      <c r="G86951" s="5"/>
      <c r="H86951" s="5"/>
    </row>
    <row r="86952" spans="7:8" x14ac:dyDescent="0.3">
      <c r="G86952" s="5"/>
      <c r="H86952" s="5"/>
    </row>
    <row r="86953" spans="7:8" x14ac:dyDescent="0.3">
      <c r="G86953" s="5"/>
      <c r="H86953" s="5"/>
    </row>
    <row r="86954" spans="7:8" x14ac:dyDescent="0.3">
      <c r="G86954" s="5"/>
      <c r="H86954" s="5"/>
    </row>
    <row r="86955" spans="7:8" x14ac:dyDescent="0.3">
      <c r="G86955" s="5"/>
      <c r="H86955" s="5"/>
    </row>
    <row r="86956" spans="7:8" x14ac:dyDescent="0.3">
      <c r="G86956" s="5"/>
      <c r="H86956" s="5"/>
    </row>
    <row r="86957" spans="7:8" x14ac:dyDescent="0.3">
      <c r="G86957" s="5"/>
      <c r="H86957" s="5"/>
    </row>
    <row r="86958" spans="7:8" x14ac:dyDescent="0.3">
      <c r="G86958" s="5"/>
      <c r="H86958" s="5"/>
    </row>
    <row r="86959" spans="7:8" x14ac:dyDescent="0.3">
      <c r="G86959" s="5"/>
      <c r="H86959" s="5"/>
    </row>
    <row r="86960" spans="7:8" x14ac:dyDescent="0.3">
      <c r="G86960" s="5"/>
      <c r="H86960" s="5"/>
    </row>
    <row r="86961" spans="7:8" x14ac:dyDescent="0.3">
      <c r="G86961" s="5"/>
      <c r="H86961" s="5"/>
    </row>
    <row r="86962" spans="7:8" x14ac:dyDescent="0.3">
      <c r="G86962" s="5"/>
      <c r="H86962" s="5"/>
    </row>
    <row r="86963" spans="7:8" x14ac:dyDescent="0.3">
      <c r="G86963" s="5"/>
      <c r="H86963" s="5"/>
    </row>
    <row r="86964" spans="7:8" x14ac:dyDescent="0.3">
      <c r="G86964" s="5"/>
      <c r="H86964" s="5"/>
    </row>
    <row r="86965" spans="7:8" x14ac:dyDescent="0.3">
      <c r="G86965" s="5"/>
      <c r="H86965" s="5"/>
    </row>
    <row r="86966" spans="7:8" x14ac:dyDescent="0.3">
      <c r="G86966" s="5"/>
      <c r="H86966" s="5"/>
    </row>
    <row r="86967" spans="7:8" x14ac:dyDescent="0.3">
      <c r="G86967" s="5"/>
      <c r="H86967" s="5"/>
    </row>
    <row r="86968" spans="7:8" x14ac:dyDescent="0.3">
      <c r="G86968" s="5"/>
      <c r="H86968" s="5"/>
    </row>
    <row r="86969" spans="7:8" x14ac:dyDescent="0.3">
      <c r="G86969" s="5"/>
      <c r="H86969" s="5"/>
    </row>
    <row r="86970" spans="7:8" x14ac:dyDescent="0.3">
      <c r="G86970" s="5"/>
      <c r="H86970" s="5"/>
    </row>
    <row r="86971" spans="7:8" x14ac:dyDescent="0.3">
      <c r="G86971" s="5"/>
      <c r="H86971" s="5"/>
    </row>
    <row r="86972" spans="7:8" x14ac:dyDescent="0.3">
      <c r="G86972" s="5"/>
      <c r="H86972" s="5"/>
    </row>
    <row r="86973" spans="7:8" x14ac:dyDescent="0.3">
      <c r="G86973" s="5"/>
      <c r="H86973" s="5"/>
    </row>
    <row r="86974" spans="7:8" x14ac:dyDescent="0.3">
      <c r="G86974" s="5"/>
      <c r="H86974" s="5"/>
    </row>
    <row r="86975" spans="7:8" x14ac:dyDescent="0.3">
      <c r="G86975" s="5"/>
      <c r="H86975" s="5"/>
    </row>
    <row r="86976" spans="7:8" x14ac:dyDescent="0.3">
      <c r="G86976" s="5"/>
      <c r="H86976" s="5"/>
    </row>
    <row r="86977" spans="7:8" x14ac:dyDescent="0.3">
      <c r="G86977" s="5"/>
      <c r="H86977" s="5"/>
    </row>
    <row r="86978" spans="7:8" x14ac:dyDescent="0.3">
      <c r="G86978" s="5"/>
      <c r="H86978" s="5"/>
    </row>
    <row r="86979" spans="7:8" x14ac:dyDescent="0.3">
      <c r="G86979" s="5"/>
      <c r="H86979" s="5"/>
    </row>
    <row r="86980" spans="7:8" x14ac:dyDescent="0.3">
      <c r="G86980" s="5"/>
      <c r="H86980" s="5"/>
    </row>
    <row r="86981" spans="7:8" x14ac:dyDescent="0.3">
      <c r="G86981" s="5"/>
      <c r="H86981" s="5"/>
    </row>
    <row r="86982" spans="7:8" x14ac:dyDescent="0.3">
      <c r="G86982" s="5"/>
      <c r="H86982" s="5"/>
    </row>
    <row r="86983" spans="7:8" x14ac:dyDescent="0.3">
      <c r="G86983" s="5"/>
      <c r="H86983" s="5"/>
    </row>
    <row r="86984" spans="7:8" x14ac:dyDescent="0.3">
      <c r="G86984" s="5"/>
      <c r="H86984" s="5"/>
    </row>
    <row r="86985" spans="7:8" x14ac:dyDescent="0.3">
      <c r="G86985" s="5"/>
      <c r="H86985" s="5"/>
    </row>
    <row r="86986" spans="7:8" x14ac:dyDescent="0.3">
      <c r="G86986" s="5"/>
      <c r="H86986" s="5"/>
    </row>
    <row r="86987" spans="7:8" x14ac:dyDescent="0.3">
      <c r="G86987" s="5"/>
      <c r="H86987" s="5"/>
    </row>
    <row r="86988" spans="7:8" x14ac:dyDescent="0.3">
      <c r="G86988" s="5"/>
      <c r="H86988" s="5"/>
    </row>
    <row r="86989" spans="7:8" x14ac:dyDescent="0.3">
      <c r="G86989" s="5"/>
      <c r="H86989" s="5"/>
    </row>
    <row r="86990" spans="7:8" x14ac:dyDescent="0.3">
      <c r="G86990" s="5"/>
      <c r="H86990" s="5"/>
    </row>
    <row r="86991" spans="7:8" x14ac:dyDescent="0.3">
      <c r="G86991" s="5"/>
      <c r="H86991" s="5"/>
    </row>
    <row r="86992" spans="7:8" x14ac:dyDescent="0.3">
      <c r="G86992" s="5"/>
      <c r="H86992" s="5"/>
    </row>
    <row r="86993" spans="7:8" x14ac:dyDescent="0.3">
      <c r="G86993" s="5"/>
      <c r="H86993" s="5"/>
    </row>
    <row r="86994" spans="7:8" x14ac:dyDescent="0.3">
      <c r="G86994" s="5"/>
      <c r="H86994" s="5"/>
    </row>
    <row r="86995" spans="7:8" x14ac:dyDescent="0.3">
      <c r="G86995" s="5"/>
      <c r="H86995" s="5"/>
    </row>
    <row r="86996" spans="7:8" x14ac:dyDescent="0.3">
      <c r="G86996" s="5"/>
      <c r="H86996" s="5"/>
    </row>
    <row r="86997" spans="7:8" x14ac:dyDescent="0.3">
      <c r="G86997" s="5"/>
      <c r="H86997" s="5"/>
    </row>
    <row r="86998" spans="7:8" x14ac:dyDescent="0.3">
      <c r="G86998" s="5"/>
      <c r="H86998" s="5"/>
    </row>
    <row r="86999" spans="7:8" x14ac:dyDescent="0.3">
      <c r="G86999" s="5"/>
      <c r="H86999" s="5"/>
    </row>
    <row r="87000" spans="7:8" x14ac:dyDescent="0.3">
      <c r="G87000" s="5"/>
      <c r="H87000" s="5"/>
    </row>
    <row r="87001" spans="7:8" x14ac:dyDescent="0.3">
      <c r="G87001" s="5"/>
      <c r="H87001" s="5"/>
    </row>
    <row r="87002" spans="7:8" x14ac:dyDescent="0.3">
      <c r="G87002" s="5"/>
      <c r="H87002" s="5"/>
    </row>
    <row r="87003" spans="7:8" x14ac:dyDescent="0.3">
      <c r="G87003" s="5"/>
      <c r="H87003" s="5"/>
    </row>
    <row r="87004" spans="7:8" x14ac:dyDescent="0.3">
      <c r="G87004" s="5"/>
      <c r="H87004" s="5"/>
    </row>
    <row r="87005" spans="7:8" x14ac:dyDescent="0.3">
      <c r="G87005" s="5"/>
      <c r="H87005" s="5"/>
    </row>
    <row r="87006" spans="7:8" x14ac:dyDescent="0.3">
      <c r="G87006" s="5"/>
      <c r="H87006" s="5"/>
    </row>
    <row r="87007" spans="7:8" x14ac:dyDescent="0.3">
      <c r="G87007" s="5"/>
      <c r="H87007" s="5"/>
    </row>
    <row r="87008" spans="7:8" x14ac:dyDescent="0.3">
      <c r="G87008" s="5"/>
      <c r="H87008" s="5"/>
    </row>
    <row r="87009" spans="7:8" x14ac:dyDescent="0.3">
      <c r="G87009" s="5"/>
      <c r="H87009" s="5"/>
    </row>
    <row r="87010" spans="7:8" x14ac:dyDescent="0.3">
      <c r="G87010" s="5"/>
      <c r="H87010" s="5"/>
    </row>
    <row r="87011" spans="7:8" x14ac:dyDescent="0.3">
      <c r="G87011" s="5"/>
      <c r="H87011" s="5"/>
    </row>
    <row r="87012" spans="7:8" x14ac:dyDescent="0.3">
      <c r="G87012" s="5"/>
      <c r="H87012" s="5"/>
    </row>
    <row r="87013" spans="7:8" x14ac:dyDescent="0.3">
      <c r="G87013" s="5"/>
      <c r="H87013" s="5"/>
    </row>
    <row r="87014" spans="7:8" x14ac:dyDescent="0.3">
      <c r="G87014" s="5"/>
      <c r="H87014" s="5"/>
    </row>
    <row r="87015" spans="7:8" x14ac:dyDescent="0.3">
      <c r="G87015" s="5"/>
      <c r="H87015" s="5"/>
    </row>
    <row r="87016" spans="7:8" x14ac:dyDescent="0.3">
      <c r="G87016" s="5"/>
      <c r="H87016" s="5"/>
    </row>
    <row r="87017" spans="7:8" x14ac:dyDescent="0.3">
      <c r="G87017" s="5"/>
      <c r="H87017" s="5"/>
    </row>
    <row r="87018" spans="7:8" x14ac:dyDescent="0.3">
      <c r="G87018" s="5"/>
      <c r="H87018" s="5"/>
    </row>
    <row r="87019" spans="7:8" x14ac:dyDescent="0.3">
      <c r="G87019" s="5"/>
      <c r="H87019" s="5"/>
    </row>
    <row r="87020" spans="7:8" x14ac:dyDescent="0.3">
      <c r="G87020" s="5"/>
      <c r="H87020" s="5"/>
    </row>
    <row r="87021" spans="7:8" x14ac:dyDescent="0.3">
      <c r="G87021" s="5"/>
      <c r="H87021" s="5"/>
    </row>
    <row r="87022" spans="7:8" x14ac:dyDescent="0.3">
      <c r="G87022" s="5"/>
      <c r="H87022" s="5"/>
    </row>
    <row r="87023" spans="7:8" x14ac:dyDescent="0.3">
      <c r="G87023" s="5"/>
      <c r="H87023" s="5"/>
    </row>
    <row r="87024" spans="7:8" x14ac:dyDescent="0.3">
      <c r="G87024" s="5"/>
      <c r="H87024" s="5"/>
    </row>
    <row r="87025" spans="7:8" x14ac:dyDescent="0.3">
      <c r="G87025" s="5"/>
      <c r="H87025" s="5"/>
    </row>
    <row r="87026" spans="7:8" x14ac:dyDescent="0.3">
      <c r="G87026" s="5"/>
      <c r="H87026" s="5"/>
    </row>
    <row r="87027" spans="7:8" x14ac:dyDescent="0.3">
      <c r="G87027" s="5"/>
      <c r="H87027" s="5"/>
    </row>
    <row r="87028" spans="7:8" x14ac:dyDescent="0.3">
      <c r="G87028" s="5"/>
      <c r="H87028" s="5"/>
    </row>
    <row r="87029" spans="7:8" x14ac:dyDescent="0.3">
      <c r="G87029" s="5"/>
      <c r="H87029" s="5"/>
    </row>
    <row r="87030" spans="7:8" x14ac:dyDescent="0.3">
      <c r="G87030" s="5"/>
      <c r="H87030" s="5"/>
    </row>
    <row r="87031" spans="7:8" x14ac:dyDescent="0.3">
      <c r="G87031" s="5"/>
      <c r="H87031" s="5"/>
    </row>
    <row r="87032" spans="7:8" x14ac:dyDescent="0.3">
      <c r="G87032" s="5"/>
      <c r="H87032" s="5"/>
    </row>
    <row r="87033" spans="7:8" x14ac:dyDescent="0.3">
      <c r="G87033" s="5"/>
      <c r="H87033" s="5"/>
    </row>
    <row r="87034" spans="7:8" x14ac:dyDescent="0.3">
      <c r="G87034" s="5"/>
      <c r="H87034" s="5"/>
    </row>
    <row r="87035" spans="7:8" x14ac:dyDescent="0.3">
      <c r="G87035" s="5"/>
      <c r="H87035" s="5"/>
    </row>
    <row r="87036" spans="7:8" x14ac:dyDescent="0.3">
      <c r="G87036" s="5"/>
      <c r="H87036" s="5"/>
    </row>
    <row r="87037" spans="7:8" x14ac:dyDescent="0.3">
      <c r="G87037" s="5"/>
      <c r="H87037" s="5"/>
    </row>
    <row r="87038" spans="7:8" x14ac:dyDescent="0.3">
      <c r="G87038" s="5"/>
      <c r="H87038" s="5"/>
    </row>
    <row r="87039" spans="7:8" x14ac:dyDescent="0.3">
      <c r="G87039" s="5"/>
      <c r="H87039" s="5"/>
    </row>
    <row r="87040" spans="7:8" x14ac:dyDescent="0.3">
      <c r="G87040" s="5"/>
      <c r="H87040" s="5"/>
    </row>
    <row r="87041" spans="7:8" x14ac:dyDescent="0.3">
      <c r="G87041" s="5"/>
      <c r="H87041" s="5"/>
    </row>
    <row r="87042" spans="7:8" x14ac:dyDescent="0.3">
      <c r="G87042" s="5"/>
      <c r="H87042" s="5"/>
    </row>
    <row r="87043" spans="7:8" x14ac:dyDescent="0.3">
      <c r="G87043" s="5"/>
      <c r="H87043" s="5"/>
    </row>
    <row r="87044" spans="7:8" x14ac:dyDescent="0.3">
      <c r="G87044" s="5"/>
      <c r="H87044" s="5"/>
    </row>
    <row r="87045" spans="7:8" x14ac:dyDescent="0.3">
      <c r="G87045" s="5"/>
      <c r="H87045" s="5"/>
    </row>
    <row r="87046" spans="7:8" x14ac:dyDescent="0.3">
      <c r="G87046" s="5"/>
      <c r="H87046" s="5"/>
    </row>
    <row r="87047" spans="7:8" x14ac:dyDescent="0.3">
      <c r="G87047" s="5"/>
      <c r="H87047" s="5"/>
    </row>
    <row r="87048" spans="7:8" x14ac:dyDescent="0.3">
      <c r="G87048" s="5"/>
      <c r="H87048" s="5"/>
    </row>
    <row r="87049" spans="7:8" x14ac:dyDescent="0.3">
      <c r="G87049" s="5"/>
      <c r="H87049" s="5"/>
    </row>
    <row r="87050" spans="7:8" x14ac:dyDescent="0.3">
      <c r="G87050" s="5"/>
      <c r="H87050" s="5"/>
    </row>
    <row r="87051" spans="7:8" x14ac:dyDescent="0.3">
      <c r="G87051" s="5"/>
      <c r="H87051" s="5"/>
    </row>
    <row r="87052" spans="7:8" x14ac:dyDescent="0.3">
      <c r="G87052" s="5"/>
      <c r="H87052" s="5"/>
    </row>
    <row r="87053" spans="7:8" x14ac:dyDescent="0.3">
      <c r="G87053" s="5"/>
      <c r="H87053" s="5"/>
    </row>
    <row r="87054" spans="7:8" x14ac:dyDescent="0.3">
      <c r="G87054" s="5"/>
      <c r="H87054" s="5"/>
    </row>
    <row r="87055" spans="7:8" x14ac:dyDescent="0.3">
      <c r="G87055" s="5"/>
      <c r="H87055" s="5"/>
    </row>
    <row r="87056" spans="7:8" x14ac:dyDescent="0.3">
      <c r="G87056" s="5"/>
      <c r="H87056" s="5"/>
    </row>
    <row r="87057" spans="7:8" x14ac:dyDescent="0.3">
      <c r="G87057" s="5"/>
      <c r="H87057" s="5"/>
    </row>
    <row r="87058" spans="7:8" x14ac:dyDescent="0.3">
      <c r="G87058" s="5"/>
      <c r="H87058" s="5"/>
    </row>
    <row r="87059" spans="7:8" x14ac:dyDescent="0.3">
      <c r="G87059" s="5"/>
      <c r="H87059" s="5"/>
    </row>
    <row r="87060" spans="7:8" x14ac:dyDescent="0.3">
      <c r="G87060" s="5"/>
      <c r="H87060" s="5"/>
    </row>
    <row r="87061" spans="7:8" x14ac:dyDescent="0.3">
      <c r="G87061" s="5"/>
      <c r="H87061" s="5"/>
    </row>
    <row r="87062" spans="7:8" x14ac:dyDescent="0.3">
      <c r="G87062" s="5"/>
      <c r="H87062" s="5"/>
    </row>
    <row r="87063" spans="7:8" x14ac:dyDescent="0.3">
      <c r="G87063" s="5"/>
      <c r="H87063" s="5"/>
    </row>
    <row r="87064" spans="7:8" x14ac:dyDescent="0.3">
      <c r="G87064" s="5"/>
      <c r="H87064" s="5"/>
    </row>
    <row r="87065" spans="7:8" x14ac:dyDescent="0.3">
      <c r="G87065" s="5"/>
      <c r="H87065" s="5"/>
    </row>
    <row r="87066" spans="7:8" x14ac:dyDescent="0.3">
      <c r="G87066" s="5"/>
      <c r="H87066" s="5"/>
    </row>
    <row r="87067" spans="7:8" x14ac:dyDescent="0.3">
      <c r="G87067" s="5"/>
      <c r="H87067" s="5"/>
    </row>
    <row r="87068" spans="7:8" x14ac:dyDescent="0.3">
      <c r="G87068" s="5"/>
      <c r="H87068" s="5"/>
    </row>
    <row r="87069" spans="7:8" x14ac:dyDescent="0.3">
      <c r="G87069" s="5"/>
      <c r="H87069" s="5"/>
    </row>
    <row r="87070" spans="7:8" x14ac:dyDescent="0.3">
      <c r="G87070" s="5"/>
      <c r="H87070" s="5"/>
    </row>
    <row r="87071" spans="7:8" x14ac:dyDescent="0.3">
      <c r="G87071" s="5"/>
      <c r="H87071" s="5"/>
    </row>
    <row r="87072" spans="7:8" x14ac:dyDescent="0.3">
      <c r="G87072" s="5"/>
      <c r="H87072" s="5"/>
    </row>
    <row r="87073" spans="7:8" x14ac:dyDescent="0.3">
      <c r="G87073" s="5"/>
      <c r="H87073" s="5"/>
    </row>
    <row r="87074" spans="7:8" x14ac:dyDescent="0.3">
      <c r="G87074" s="5"/>
      <c r="H87074" s="5"/>
    </row>
    <row r="87075" spans="7:8" x14ac:dyDescent="0.3">
      <c r="G87075" s="5"/>
      <c r="H87075" s="5"/>
    </row>
    <row r="87076" spans="7:8" x14ac:dyDescent="0.3">
      <c r="G87076" s="5"/>
      <c r="H87076" s="5"/>
    </row>
    <row r="87077" spans="7:8" x14ac:dyDescent="0.3">
      <c r="G87077" s="5"/>
      <c r="H87077" s="5"/>
    </row>
    <row r="87078" spans="7:8" x14ac:dyDescent="0.3">
      <c r="G87078" s="5"/>
      <c r="H87078" s="5"/>
    </row>
    <row r="87079" spans="7:8" x14ac:dyDescent="0.3">
      <c r="G87079" s="5"/>
      <c r="H87079" s="5"/>
    </row>
    <row r="87080" spans="7:8" x14ac:dyDescent="0.3">
      <c r="G87080" s="5"/>
      <c r="H87080" s="5"/>
    </row>
    <row r="87081" spans="7:8" x14ac:dyDescent="0.3">
      <c r="G87081" s="5"/>
      <c r="H87081" s="5"/>
    </row>
    <row r="87082" spans="7:8" x14ac:dyDescent="0.3">
      <c r="G87082" s="5"/>
      <c r="H87082" s="5"/>
    </row>
    <row r="87083" spans="7:8" x14ac:dyDescent="0.3">
      <c r="G87083" s="5"/>
      <c r="H87083" s="5"/>
    </row>
    <row r="87084" spans="7:8" x14ac:dyDescent="0.3">
      <c r="G87084" s="5"/>
      <c r="H87084" s="5"/>
    </row>
    <row r="87085" spans="7:8" x14ac:dyDescent="0.3">
      <c r="G87085" s="5"/>
      <c r="H87085" s="5"/>
    </row>
    <row r="87086" spans="7:8" x14ac:dyDescent="0.3">
      <c r="G87086" s="5"/>
      <c r="H87086" s="5"/>
    </row>
    <row r="87087" spans="7:8" x14ac:dyDescent="0.3">
      <c r="G87087" s="5"/>
      <c r="H87087" s="5"/>
    </row>
    <row r="87088" spans="7:8" x14ac:dyDescent="0.3">
      <c r="G87088" s="5"/>
      <c r="H87088" s="5"/>
    </row>
    <row r="87089" spans="7:8" x14ac:dyDescent="0.3">
      <c r="G87089" s="5"/>
      <c r="H87089" s="5"/>
    </row>
    <row r="87090" spans="7:8" x14ac:dyDescent="0.3">
      <c r="G87090" s="5"/>
      <c r="H87090" s="5"/>
    </row>
    <row r="87091" spans="7:8" x14ac:dyDescent="0.3">
      <c r="G87091" s="5"/>
      <c r="H87091" s="5"/>
    </row>
    <row r="87092" spans="7:8" x14ac:dyDescent="0.3">
      <c r="G87092" s="5"/>
      <c r="H87092" s="5"/>
    </row>
    <row r="87093" spans="7:8" x14ac:dyDescent="0.3">
      <c r="G87093" s="5"/>
      <c r="H87093" s="5"/>
    </row>
    <row r="87094" spans="7:8" x14ac:dyDescent="0.3">
      <c r="G87094" s="5"/>
      <c r="H87094" s="5"/>
    </row>
    <row r="87095" spans="7:8" x14ac:dyDescent="0.3">
      <c r="G87095" s="5"/>
      <c r="H87095" s="5"/>
    </row>
    <row r="87096" spans="7:8" x14ac:dyDescent="0.3">
      <c r="G87096" s="5"/>
      <c r="H87096" s="5"/>
    </row>
    <row r="87097" spans="7:8" x14ac:dyDescent="0.3">
      <c r="G87097" s="5"/>
      <c r="H87097" s="5"/>
    </row>
    <row r="87098" spans="7:8" x14ac:dyDescent="0.3">
      <c r="G87098" s="5"/>
      <c r="H87098" s="5"/>
    </row>
    <row r="87099" spans="7:8" x14ac:dyDescent="0.3">
      <c r="G87099" s="5"/>
      <c r="H87099" s="5"/>
    </row>
    <row r="87100" spans="7:8" x14ac:dyDescent="0.3">
      <c r="G87100" s="5"/>
      <c r="H87100" s="5"/>
    </row>
    <row r="87101" spans="7:8" x14ac:dyDescent="0.3">
      <c r="G87101" s="5"/>
      <c r="H87101" s="5"/>
    </row>
    <row r="87102" spans="7:8" x14ac:dyDescent="0.3">
      <c r="G87102" s="5"/>
      <c r="H87102" s="5"/>
    </row>
    <row r="87103" spans="7:8" x14ac:dyDescent="0.3">
      <c r="G87103" s="5"/>
      <c r="H87103" s="5"/>
    </row>
    <row r="87104" spans="7:8" x14ac:dyDescent="0.3">
      <c r="G87104" s="5"/>
      <c r="H87104" s="5"/>
    </row>
    <row r="87105" spans="7:8" x14ac:dyDescent="0.3">
      <c r="G87105" s="5"/>
      <c r="H87105" s="5"/>
    </row>
    <row r="87106" spans="7:8" x14ac:dyDescent="0.3">
      <c r="G87106" s="5"/>
      <c r="H87106" s="5"/>
    </row>
    <row r="87107" spans="7:8" x14ac:dyDescent="0.3">
      <c r="G87107" s="5"/>
      <c r="H87107" s="5"/>
    </row>
    <row r="87108" spans="7:8" x14ac:dyDescent="0.3">
      <c r="G87108" s="5"/>
      <c r="H87108" s="5"/>
    </row>
    <row r="87109" spans="7:8" x14ac:dyDescent="0.3">
      <c r="G87109" s="5"/>
      <c r="H87109" s="5"/>
    </row>
    <row r="87110" spans="7:8" x14ac:dyDescent="0.3">
      <c r="G87110" s="5"/>
      <c r="H87110" s="5"/>
    </row>
    <row r="87111" spans="7:8" x14ac:dyDescent="0.3">
      <c r="G87111" s="5"/>
      <c r="H87111" s="5"/>
    </row>
    <row r="87112" spans="7:8" x14ac:dyDescent="0.3">
      <c r="G87112" s="5"/>
      <c r="H87112" s="5"/>
    </row>
    <row r="87113" spans="7:8" x14ac:dyDescent="0.3">
      <c r="G87113" s="5"/>
      <c r="H87113" s="5"/>
    </row>
    <row r="87114" spans="7:8" x14ac:dyDescent="0.3">
      <c r="G87114" s="5"/>
      <c r="H87114" s="5"/>
    </row>
    <row r="87115" spans="7:8" x14ac:dyDescent="0.3">
      <c r="G87115" s="5"/>
      <c r="H87115" s="5"/>
    </row>
    <row r="87116" spans="7:8" x14ac:dyDescent="0.3">
      <c r="G87116" s="5"/>
      <c r="H87116" s="5"/>
    </row>
    <row r="87117" spans="7:8" x14ac:dyDescent="0.3">
      <c r="G87117" s="5"/>
      <c r="H87117" s="5"/>
    </row>
    <row r="87118" spans="7:8" x14ac:dyDescent="0.3">
      <c r="G87118" s="5"/>
      <c r="H87118" s="5"/>
    </row>
    <row r="87119" spans="7:8" x14ac:dyDescent="0.3">
      <c r="G87119" s="5"/>
      <c r="H87119" s="5"/>
    </row>
    <row r="87120" spans="7:8" x14ac:dyDescent="0.3">
      <c r="G87120" s="5"/>
      <c r="H87120" s="5"/>
    </row>
    <row r="87121" spans="7:8" x14ac:dyDescent="0.3">
      <c r="G87121" s="5"/>
      <c r="H87121" s="5"/>
    </row>
    <row r="87122" spans="7:8" x14ac:dyDescent="0.3">
      <c r="G87122" s="5"/>
      <c r="H87122" s="5"/>
    </row>
    <row r="87123" spans="7:8" x14ac:dyDescent="0.3">
      <c r="G87123" s="5"/>
      <c r="H87123" s="5"/>
    </row>
    <row r="87124" spans="7:8" x14ac:dyDescent="0.3">
      <c r="G87124" s="5"/>
      <c r="H87124" s="5"/>
    </row>
    <row r="87125" spans="7:8" x14ac:dyDescent="0.3">
      <c r="G87125" s="5"/>
      <c r="H87125" s="5"/>
    </row>
    <row r="87126" spans="7:8" x14ac:dyDescent="0.3">
      <c r="G87126" s="5"/>
      <c r="H87126" s="5"/>
    </row>
    <row r="87127" spans="7:8" x14ac:dyDescent="0.3">
      <c r="G87127" s="5"/>
      <c r="H87127" s="5"/>
    </row>
    <row r="87128" spans="7:8" x14ac:dyDescent="0.3">
      <c r="G87128" s="5"/>
      <c r="H87128" s="5"/>
    </row>
    <row r="87129" spans="7:8" x14ac:dyDescent="0.3">
      <c r="G87129" s="5"/>
      <c r="H87129" s="5"/>
    </row>
    <row r="87130" spans="7:8" x14ac:dyDescent="0.3">
      <c r="G87130" s="5"/>
      <c r="H87130" s="5"/>
    </row>
    <row r="87131" spans="7:8" x14ac:dyDescent="0.3">
      <c r="G87131" s="5"/>
      <c r="H87131" s="5"/>
    </row>
    <row r="87132" spans="7:8" x14ac:dyDescent="0.3">
      <c r="G87132" s="5"/>
      <c r="H87132" s="5"/>
    </row>
    <row r="87133" spans="7:8" x14ac:dyDescent="0.3">
      <c r="G87133" s="5"/>
      <c r="H87133" s="5"/>
    </row>
    <row r="87134" spans="7:8" x14ac:dyDescent="0.3">
      <c r="G87134" s="5"/>
      <c r="H87134" s="5"/>
    </row>
    <row r="87135" spans="7:8" x14ac:dyDescent="0.3">
      <c r="G87135" s="5"/>
      <c r="H87135" s="5"/>
    </row>
    <row r="87136" spans="7:8" x14ac:dyDescent="0.3">
      <c r="G87136" s="5"/>
      <c r="H87136" s="5"/>
    </row>
    <row r="87137" spans="7:8" x14ac:dyDescent="0.3">
      <c r="G87137" s="5"/>
      <c r="H87137" s="5"/>
    </row>
    <row r="87138" spans="7:8" x14ac:dyDescent="0.3">
      <c r="G87138" s="5"/>
      <c r="H87138" s="5"/>
    </row>
    <row r="87139" spans="7:8" x14ac:dyDescent="0.3">
      <c r="G87139" s="5"/>
      <c r="H87139" s="5"/>
    </row>
    <row r="87140" spans="7:8" x14ac:dyDescent="0.3">
      <c r="G87140" s="5"/>
      <c r="H87140" s="5"/>
    </row>
    <row r="87141" spans="7:8" x14ac:dyDescent="0.3">
      <c r="G87141" s="5"/>
      <c r="H87141" s="5"/>
    </row>
    <row r="87142" spans="7:8" x14ac:dyDescent="0.3">
      <c r="G87142" s="5"/>
      <c r="H87142" s="5"/>
    </row>
    <row r="87143" spans="7:8" x14ac:dyDescent="0.3">
      <c r="G87143" s="5"/>
      <c r="H87143" s="5"/>
    </row>
    <row r="87144" spans="7:8" x14ac:dyDescent="0.3">
      <c r="G87144" s="5"/>
      <c r="H87144" s="5"/>
    </row>
    <row r="87145" spans="7:8" x14ac:dyDescent="0.3">
      <c r="G87145" s="5"/>
      <c r="H87145" s="5"/>
    </row>
    <row r="87146" spans="7:8" x14ac:dyDescent="0.3">
      <c r="G87146" s="5"/>
      <c r="H87146" s="5"/>
    </row>
    <row r="87147" spans="7:8" x14ac:dyDescent="0.3">
      <c r="G87147" s="5"/>
      <c r="H87147" s="5"/>
    </row>
    <row r="87148" spans="7:8" x14ac:dyDescent="0.3">
      <c r="G87148" s="5"/>
      <c r="H87148" s="5"/>
    </row>
    <row r="87149" spans="7:8" x14ac:dyDescent="0.3">
      <c r="G87149" s="5"/>
      <c r="H87149" s="5"/>
    </row>
    <row r="87150" spans="7:8" x14ac:dyDescent="0.3">
      <c r="G87150" s="5"/>
      <c r="H87150" s="5"/>
    </row>
    <row r="87151" spans="7:8" x14ac:dyDescent="0.3">
      <c r="G87151" s="5"/>
      <c r="H87151" s="5"/>
    </row>
    <row r="87152" spans="7:8" x14ac:dyDescent="0.3">
      <c r="G87152" s="5"/>
      <c r="H87152" s="5"/>
    </row>
    <row r="87153" spans="7:8" x14ac:dyDescent="0.3">
      <c r="G87153" s="5"/>
      <c r="H87153" s="5"/>
    </row>
    <row r="87154" spans="7:8" x14ac:dyDescent="0.3">
      <c r="G87154" s="5"/>
      <c r="H87154" s="5"/>
    </row>
    <row r="87155" spans="7:8" x14ac:dyDescent="0.3">
      <c r="G87155" s="5"/>
      <c r="H87155" s="5"/>
    </row>
    <row r="87156" spans="7:8" x14ac:dyDescent="0.3">
      <c r="G87156" s="5"/>
      <c r="H87156" s="5"/>
    </row>
    <row r="87157" spans="7:8" x14ac:dyDescent="0.3">
      <c r="G87157" s="5"/>
      <c r="H87157" s="5"/>
    </row>
    <row r="87158" spans="7:8" x14ac:dyDescent="0.3">
      <c r="G87158" s="5"/>
      <c r="H87158" s="5"/>
    </row>
    <row r="87159" spans="7:8" x14ac:dyDescent="0.3">
      <c r="G87159" s="5"/>
      <c r="H87159" s="5"/>
    </row>
    <row r="87160" spans="7:8" x14ac:dyDescent="0.3">
      <c r="G87160" s="5"/>
      <c r="H87160" s="5"/>
    </row>
    <row r="87161" spans="7:8" x14ac:dyDescent="0.3">
      <c r="G87161" s="5"/>
      <c r="H87161" s="5"/>
    </row>
    <row r="87162" spans="7:8" x14ac:dyDescent="0.3">
      <c r="G87162" s="5"/>
      <c r="H87162" s="5"/>
    </row>
    <row r="87163" spans="7:8" x14ac:dyDescent="0.3">
      <c r="G87163" s="5"/>
      <c r="H87163" s="5"/>
    </row>
    <row r="87164" spans="7:8" x14ac:dyDescent="0.3">
      <c r="G87164" s="5"/>
      <c r="H87164" s="5"/>
    </row>
    <row r="87165" spans="7:8" x14ac:dyDescent="0.3">
      <c r="G87165" s="5"/>
      <c r="H87165" s="5"/>
    </row>
    <row r="87166" spans="7:8" x14ac:dyDescent="0.3">
      <c r="G87166" s="5"/>
      <c r="H87166" s="5"/>
    </row>
    <row r="87167" spans="7:8" x14ac:dyDescent="0.3">
      <c r="G87167" s="5"/>
      <c r="H87167" s="5"/>
    </row>
    <row r="87168" spans="7:8" x14ac:dyDescent="0.3">
      <c r="G87168" s="5"/>
      <c r="H87168" s="5"/>
    </row>
    <row r="87169" spans="7:8" x14ac:dyDescent="0.3">
      <c r="G87169" s="5"/>
      <c r="H87169" s="5"/>
    </row>
    <row r="87170" spans="7:8" x14ac:dyDescent="0.3">
      <c r="G87170" s="5"/>
      <c r="H87170" s="5"/>
    </row>
    <row r="87171" spans="7:8" x14ac:dyDescent="0.3">
      <c r="G87171" s="5"/>
      <c r="H87171" s="5"/>
    </row>
    <row r="87172" spans="7:8" x14ac:dyDescent="0.3">
      <c r="G87172" s="5"/>
      <c r="H87172" s="5"/>
    </row>
    <row r="87173" spans="7:8" x14ac:dyDescent="0.3">
      <c r="G87173" s="5"/>
      <c r="H87173" s="5"/>
    </row>
    <row r="87174" spans="7:8" x14ac:dyDescent="0.3">
      <c r="G87174" s="5"/>
      <c r="H87174" s="5"/>
    </row>
    <row r="87175" spans="7:8" x14ac:dyDescent="0.3">
      <c r="G87175" s="5"/>
      <c r="H87175" s="5"/>
    </row>
    <row r="87176" spans="7:8" x14ac:dyDescent="0.3">
      <c r="G87176" s="5"/>
      <c r="H87176" s="5"/>
    </row>
    <row r="87177" spans="7:8" x14ac:dyDescent="0.3">
      <c r="G87177" s="5"/>
      <c r="H87177" s="5"/>
    </row>
    <row r="87178" spans="7:8" x14ac:dyDescent="0.3">
      <c r="G87178" s="5"/>
      <c r="H87178" s="5"/>
    </row>
    <row r="87179" spans="7:8" x14ac:dyDescent="0.3">
      <c r="G87179" s="5"/>
      <c r="H87179" s="5"/>
    </row>
    <row r="87180" spans="7:8" x14ac:dyDescent="0.3">
      <c r="G87180" s="5"/>
      <c r="H87180" s="5"/>
    </row>
    <row r="87181" spans="7:8" x14ac:dyDescent="0.3">
      <c r="G87181" s="5"/>
      <c r="H87181" s="5"/>
    </row>
    <row r="87182" spans="7:8" x14ac:dyDescent="0.3">
      <c r="G87182" s="5"/>
      <c r="H87182" s="5"/>
    </row>
    <row r="87183" spans="7:8" x14ac:dyDescent="0.3">
      <c r="G87183" s="5"/>
      <c r="H87183" s="5"/>
    </row>
    <row r="87184" spans="7:8" x14ac:dyDescent="0.3">
      <c r="G87184" s="5"/>
      <c r="H87184" s="5"/>
    </row>
    <row r="87185" spans="7:8" x14ac:dyDescent="0.3">
      <c r="G87185" s="5"/>
      <c r="H87185" s="5"/>
    </row>
    <row r="87186" spans="7:8" x14ac:dyDescent="0.3">
      <c r="G87186" s="5"/>
      <c r="H87186" s="5"/>
    </row>
    <row r="87187" spans="7:8" x14ac:dyDescent="0.3">
      <c r="G87187" s="5"/>
      <c r="H87187" s="5"/>
    </row>
    <row r="87188" spans="7:8" x14ac:dyDescent="0.3">
      <c r="G87188" s="5"/>
      <c r="H87188" s="5"/>
    </row>
    <row r="87189" spans="7:8" x14ac:dyDescent="0.3">
      <c r="G87189" s="5"/>
      <c r="H87189" s="5"/>
    </row>
    <row r="87190" spans="7:8" x14ac:dyDescent="0.3">
      <c r="G87190" s="5"/>
      <c r="H87190" s="5"/>
    </row>
    <row r="87191" spans="7:8" x14ac:dyDescent="0.3">
      <c r="G87191" s="5"/>
      <c r="H87191" s="5"/>
    </row>
    <row r="87192" spans="7:8" x14ac:dyDescent="0.3">
      <c r="G87192" s="5"/>
      <c r="H87192" s="5"/>
    </row>
    <row r="87193" spans="7:8" x14ac:dyDescent="0.3">
      <c r="G87193" s="5"/>
      <c r="H87193" s="5"/>
    </row>
    <row r="87194" spans="7:8" x14ac:dyDescent="0.3">
      <c r="G87194" s="5"/>
      <c r="H87194" s="5"/>
    </row>
    <row r="87195" spans="7:8" x14ac:dyDescent="0.3">
      <c r="G87195" s="5"/>
      <c r="H87195" s="5"/>
    </row>
    <row r="87196" spans="7:8" x14ac:dyDescent="0.3">
      <c r="G87196" s="5"/>
      <c r="H87196" s="5"/>
    </row>
    <row r="87197" spans="7:8" x14ac:dyDescent="0.3">
      <c r="G87197" s="5"/>
      <c r="H87197" s="5"/>
    </row>
    <row r="87198" spans="7:8" x14ac:dyDescent="0.3">
      <c r="G87198" s="5"/>
      <c r="H87198" s="5"/>
    </row>
    <row r="87199" spans="7:8" x14ac:dyDescent="0.3">
      <c r="G87199" s="5"/>
      <c r="H87199" s="5"/>
    </row>
    <row r="87200" spans="7:8" x14ac:dyDescent="0.3">
      <c r="G87200" s="5"/>
      <c r="H87200" s="5"/>
    </row>
    <row r="87201" spans="7:8" x14ac:dyDescent="0.3">
      <c r="G87201" s="5"/>
      <c r="H87201" s="5"/>
    </row>
    <row r="87202" spans="7:8" x14ac:dyDescent="0.3">
      <c r="G87202" s="5"/>
      <c r="H87202" s="5"/>
    </row>
    <row r="87203" spans="7:8" x14ac:dyDescent="0.3">
      <c r="G87203" s="5"/>
      <c r="H87203" s="5"/>
    </row>
    <row r="87204" spans="7:8" x14ac:dyDescent="0.3">
      <c r="G87204" s="5"/>
      <c r="H87204" s="5"/>
    </row>
    <row r="87205" spans="7:8" x14ac:dyDescent="0.3">
      <c r="G87205" s="5"/>
      <c r="H87205" s="5"/>
    </row>
    <row r="87206" spans="7:8" x14ac:dyDescent="0.3">
      <c r="G87206" s="5"/>
      <c r="H87206" s="5"/>
    </row>
    <row r="87207" spans="7:8" x14ac:dyDescent="0.3">
      <c r="G87207" s="5"/>
      <c r="H87207" s="5"/>
    </row>
    <row r="87208" spans="7:8" x14ac:dyDescent="0.3">
      <c r="G87208" s="5"/>
      <c r="H87208" s="5"/>
    </row>
    <row r="87209" spans="7:8" x14ac:dyDescent="0.3">
      <c r="G87209" s="5"/>
      <c r="H87209" s="5"/>
    </row>
    <row r="87210" spans="7:8" x14ac:dyDescent="0.3">
      <c r="G87210" s="5"/>
      <c r="H87210" s="5"/>
    </row>
    <row r="87211" spans="7:8" x14ac:dyDescent="0.3">
      <c r="G87211" s="5"/>
      <c r="H87211" s="5"/>
    </row>
    <row r="87212" spans="7:8" x14ac:dyDescent="0.3">
      <c r="G87212" s="5"/>
      <c r="H87212" s="5"/>
    </row>
    <row r="87213" spans="7:8" x14ac:dyDescent="0.3">
      <c r="G87213" s="5"/>
      <c r="H87213" s="5"/>
    </row>
    <row r="87214" spans="7:8" x14ac:dyDescent="0.3">
      <c r="G87214" s="5"/>
      <c r="H87214" s="5"/>
    </row>
    <row r="87215" spans="7:8" x14ac:dyDescent="0.3">
      <c r="G87215" s="5"/>
      <c r="H87215" s="5"/>
    </row>
    <row r="87216" spans="7:8" x14ac:dyDescent="0.3">
      <c r="G87216" s="5"/>
      <c r="H87216" s="5"/>
    </row>
    <row r="87217" spans="7:8" x14ac:dyDescent="0.3">
      <c r="G87217" s="5"/>
      <c r="H87217" s="5"/>
    </row>
    <row r="87218" spans="7:8" x14ac:dyDescent="0.3">
      <c r="G87218" s="5"/>
      <c r="H87218" s="5"/>
    </row>
    <row r="87219" spans="7:8" x14ac:dyDescent="0.3">
      <c r="G87219" s="5"/>
      <c r="H87219" s="5"/>
    </row>
    <row r="87220" spans="7:8" x14ac:dyDescent="0.3">
      <c r="G87220" s="5"/>
      <c r="H87220" s="5"/>
    </row>
    <row r="87221" spans="7:8" x14ac:dyDescent="0.3">
      <c r="G87221" s="5"/>
      <c r="H87221" s="5"/>
    </row>
    <row r="87222" spans="7:8" x14ac:dyDescent="0.3">
      <c r="G87222" s="5"/>
      <c r="H87222" s="5"/>
    </row>
    <row r="87223" spans="7:8" x14ac:dyDescent="0.3">
      <c r="G87223" s="5"/>
      <c r="H87223" s="5"/>
    </row>
    <row r="87224" spans="7:8" x14ac:dyDescent="0.3">
      <c r="G87224" s="5"/>
      <c r="H87224" s="5"/>
    </row>
    <row r="87225" spans="7:8" x14ac:dyDescent="0.3">
      <c r="G87225" s="5"/>
      <c r="H87225" s="5"/>
    </row>
    <row r="87226" spans="7:8" x14ac:dyDescent="0.3">
      <c r="G87226" s="5"/>
      <c r="H87226" s="5"/>
    </row>
    <row r="87227" spans="7:8" x14ac:dyDescent="0.3">
      <c r="G87227" s="5"/>
      <c r="H87227" s="5"/>
    </row>
    <row r="87228" spans="7:8" x14ac:dyDescent="0.3">
      <c r="G87228" s="5"/>
      <c r="H87228" s="5"/>
    </row>
    <row r="87229" spans="7:8" x14ac:dyDescent="0.3">
      <c r="G87229" s="5"/>
      <c r="H87229" s="5"/>
    </row>
    <row r="87230" spans="7:8" x14ac:dyDescent="0.3">
      <c r="G87230" s="5"/>
      <c r="H87230" s="5"/>
    </row>
    <row r="87231" spans="7:8" x14ac:dyDescent="0.3">
      <c r="G87231" s="5"/>
      <c r="H87231" s="5"/>
    </row>
    <row r="87232" spans="7:8" x14ac:dyDescent="0.3">
      <c r="G87232" s="5"/>
      <c r="H87232" s="5"/>
    </row>
    <row r="87233" spans="7:8" x14ac:dyDescent="0.3">
      <c r="G87233" s="5"/>
      <c r="H87233" s="5"/>
    </row>
    <row r="87234" spans="7:8" x14ac:dyDescent="0.3">
      <c r="G87234" s="5"/>
      <c r="H87234" s="5"/>
    </row>
    <row r="87235" spans="7:8" x14ac:dyDescent="0.3">
      <c r="G87235" s="5"/>
      <c r="H87235" s="5"/>
    </row>
    <row r="87236" spans="7:8" x14ac:dyDescent="0.3">
      <c r="G87236" s="5"/>
      <c r="H87236" s="5"/>
    </row>
    <row r="87237" spans="7:8" x14ac:dyDescent="0.3">
      <c r="G87237" s="5"/>
      <c r="H87237" s="5"/>
    </row>
    <row r="87238" spans="7:8" x14ac:dyDescent="0.3">
      <c r="G87238" s="5"/>
      <c r="H87238" s="5"/>
    </row>
    <row r="87239" spans="7:8" x14ac:dyDescent="0.3">
      <c r="G87239" s="5"/>
      <c r="H87239" s="5"/>
    </row>
    <row r="87240" spans="7:8" x14ac:dyDescent="0.3">
      <c r="G87240" s="5"/>
      <c r="H87240" s="5"/>
    </row>
    <row r="87241" spans="7:8" x14ac:dyDescent="0.3">
      <c r="G87241" s="5"/>
      <c r="H87241" s="5"/>
    </row>
    <row r="87242" spans="7:8" x14ac:dyDescent="0.3">
      <c r="G87242" s="5"/>
      <c r="H87242" s="5"/>
    </row>
    <row r="87243" spans="7:8" x14ac:dyDescent="0.3">
      <c r="G87243" s="5"/>
      <c r="H87243" s="5"/>
    </row>
    <row r="87244" spans="7:8" x14ac:dyDescent="0.3">
      <c r="G87244" s="5"/>
      <c r="H87244" s="5"/>
    </row>
    <row r="87245" spans="7:8" x14ac:dyDescent="0.3">
      <c r="G87245" s="5"/>
      <c r="H87245" s="5"/>
    </row>
    <row r="87246" spans="7:8" x14ac:dyDescent="0.3">
      <c r="G87246" s="5"/>
      <c r="H87246" s="5"/>
    </row>
    <row r="87247" spans="7:8" x14ac:dyDescent="0.3">
      <c r="G87247" s="5"/>
      <c r="H87247" s="5"/>
    </row>
    <row r="87248" spans="7:8" x14ac:dyDescent="0.3">
      <c r="G87248" s="5"/>
      <c r="H87248" s="5"/>
    </row>
    <row r="87249" spans="7:8" x14ac:dyDescent="0.3">
      <c r="G87249" s="5"/>
      <c r="H87249" s="5"/>
    </row>
    <row r="87250" spans="7:8" x14ac:dyDescent="0.3">
      <c r="G87250" s="5"/>
      <c r="H87250" s="5"/>
    </row>
    <row r="87251" spans="7:8" x14ac:dyDescent="0.3">
      <c r="G87251" s="5"/>
      <c r="H87251" s="5"/>
    </row>
    <row r="87252" spans="7:8" x14ac:dyDescent="0.3">
      <c r="G87252" s="5"/>
      <c r="H87252" s="5"/>
    </row>
    <row r="87253" spans="7:8" x14ac:dyDescent="0.3">
      <c r="G87253" s="5"/>
      <c r="H87253" s="5"/>
    </row>
    <row r="87254" spans="7:8" x14ac:dyDescent="0.3">
      <c r="G87254" s="5"/>
      <c r="H87254" s="5"/>
    </row>
    <row r="87255" spans="7:8" x14ac:dyDescent="0.3">
      <c r="G87255" s="5"/>
      <c r="H87255" s="5"/>
    </row>
    <row r="87256" spans="7:8" x14ac:dyDescent="0.3">
      <c r="G87256" s="5"/>
      <c r="H87256" s="5"/>
    </row>
    <row r="87257" spans="7:8" x14ac:dyDescent="0.3">
      <c r="G87257" s="5"/>
      <c r="H87257" s="5"/>
    </row>
    <row r="87258" spans="7:8" x14ac:dyDescent="0.3">
      <c r="G87258" s="5"/>
      <c r="H87258" s="5"/>
    </row>
    <row r="87259" spans="7:8" x14ac:dyDescent="0.3">
      <c r="G87259" s="5"/>
      <c r="H87259" s="5"/>
    </row>
    <row r="87260" spans="7:8" x14ac:dyDescent="0.3">
      <c r="G87260" s="5"/>
      <c r="H87260" s="5"/>
    </row>
    <row r="87261" spans="7:8" x14ac:dyDescent="0.3">
      <c r="G87261" s="5"/>
      <c r="H87261" s="5"/>
    </row>
    <row r="87262" spans="7:8" x14ac:dyDescent="0.3">
      <c r="G87262" s="5"/>
      <c r="H87262" s="5"/>
    </row>
    <row r="87263" spans="7:8" x14ac:dyDescent="0.3">
      <c r="G87263" s="5"/>
      <c r="H87263" s="5"/>
    </row>
    <row r="87264" spans="7:8" x14ac:dyDescent="0.3">
      <c r="G87264" s="5"/>
      <c r="H87264" s="5"/>
    </row>
    <row r="87265" spans="7:8" x14ac:dyDescent="0.3">
      <c r="G87265" s="5"/>
      <c r="H87265" s="5"/>
    </row>
    <row r="87266" spans="7:8" x14ac:dyDescent="0.3">
      <c r="G87266" s="5"/>
      <c r="H87266" s="5"/>
    </row>
    <row r="87267" spans="7:8" x14ac:dyDescent="0.3">
      <c r="G87267" s="5"/>
      <c r="H87267" s="5"/>
    </row>
    <row r="87268" spans="7:8" x14ac:dyDescent="0.3">
      <c r="G87268" s="5"/>
      <c r="H87268" s="5"/>
    </row>
    <row r="87269" spans="7:8" x14ac:dyDescent="0.3">
      <c r="G87269" s="5"/>
      <c r="H87269" s="5"/>
    </row>
    <row r="87270" spans="7:8" x14ac:dyDescent="0.3">
      <c r="G87270" s="5"/>
      <c r="H87270" s="5"/>
    </row>
    <row r="87271" spans="7:8" x14ac:dyDescent="0.3">
      <c r="G87271" s="5"/>
      <c r="H87271" s="5"/>
    </row>
    <row r="87272" spans="7:8" x14ac:dyDescent="0.3">
      <c r="G87272" s="5"/>
      <c r="H87272" s="5"/>
    </row>
    <row r="87273" spans="7:8" x14ac:dyDescent="0.3">
      <c r="G87273" s="5"/>
      <c r="H87273" s="5"/>
    </row>
    <row r="87274" spans="7:8" x14ac:dyDescent="0.3">
      <c r="G87274" s="5"/>
      <c r="H87274" s="5"/>
    </row>
    <row r="87275" spans="7:8" x14ac:dyDescent="0.3">
      <c r="G87275" s="5"/>
      <c r="H87275" s="5"/>
    </row>
    <row r="87276" spans="7:8" x14ac:dyDescent="0.3">
      <c r="G87276" s="5"/>
      <c r="H87276" s="5"/>
    </row>
    <row r="87277" spans="7:8" x14ac:dyDescent="0.3">
      <c r="G87277" s="5"/>
      <c r="H87277" s="5"/>
    </row>
    <row r="87278" spans="7:8" x14ac:dyDescent="0.3">
      <c r="G87278" s="5"/>
      <c r="H87278" s="5"/>
    </row>
    <row r="87279" spans="7:8" x14ac:dyDescent="0.3">
      <c r="G87279" s="5"/>
      <c r="H87279" s="5"/>
    </row>
    <row r="87280" spans="7:8" x14ac:dyDescent="0.3">
      <c r="G87280" s="5"/>
      <c r="H87280" s="5"/>
    </row>
    <row r="87281" spans="7:8" x14ac:dyDescent="0.3">
      <c r="G87281" s="5"/>
      <c r="H87281" s="5"/>
    </row>
    <row r="87282" spans="7:8" x14ac:dyDescent="0.3">
      <c r="G87282" s="5"/>
      <c r="H87282" s="5"/>
    </row>
    <row r="87283" spans="7:8" x14ac:dyDescent="0.3">
      <c r="G87283" s="5"/>
      <c r="H87283" s="5"/>
    </row>
    <row r="87284" spans="7:8" x14ac:dyDescent="0.3">
      <c r="G87284" s="5"/>
      <c r="H87284" s="5"/>
    </row>
    <row r="87285" spans="7:8" x14ac:dyDescent="0.3">
      <c r="G87285" s="5"/>
      <c r="H87285" s="5"/>
    </row>
    <row r="87286" spans="7:8" x14ac:dyDescent="0.3">
      <c r="G87286" s="5"/>
      <c r="H87286" s="5"/>
    </row>
    <row r="87287" spans="7:8" x14ac:dyDescent="0.3">
      <c r="G87287" s="5"/>
      <c r="H87287" s="5"/>
    </row>
    <row r="87288" spans="7:8" x14ac:dyDescent="0.3">
      <c r="G87288" s="5"/>
      <c r="H87288" s="5"/>
    </row>
    <row r="87289" spans="7:8" x14ac:dyDescent="0.3">
      <c r="G87289" s="5"/>
      <c r="H87289" s="5"/>
    </row>
    <row r="87290" spans="7:8" x14ac:dyDescent="0.3">
      <c r="G87290" s="5"/>
      <c r="H87290" s="5"/>
    </row>
    <row r="87291" spans="7:8" x14ac:dyDescent="0.3">
      <c r="G87291" s="5"/>
      <c r="H87291" s="5"/>
    </row>
    <row r="87292" spans="7:8" x14ac:dyDescent="0.3">
      <c r="G87292" s="5"/>
      <c r="H87292" s="5"/>
    </row>
    <row r="87293" spans="7:8" x14ac:dyDescent="0.3">
      <c r="G87293" s="5"/>
      <c r="H87293" s="5"/>
    </row>
    <row r="87294" spans="7:8" x14ac:dyDescent="0.3">
      <c r="G87294" s="5"/>
      <c r="H87294" s="5"/>
    </row>
    <row r="87295" spans="7:8" x14ac:dyDescent="0.3">
      <c r="G87295" s="5"/>
      <c r="H87295" s="5"/>
    </row>
    <row r="87296" spans="7:8" x14ac:dyDescent="0.3">
      <c r="G87296" s="5"/>
      <c r="H87296" s="5"/>
    </row>
    <row r="87297" spans="7:8" x14ac:dyDescent="0.3">
      <c r="G87297" s="5"/>
      <c r="H87297" s="5"/>
    </row>
    <row r="87298" spans="7:8" x14ac:dyDescent="0.3">
      <c r="G87298" s="5"/>
      <c r="H87298" s="5"/>
    </row>
    <row r="87299" spans="7:8" x14ac:dyDescent="0.3">
      <c r="G87299" s="5"/>
      <c r="H87299" s="5"/>
    </row>
    <row r="87300" spans="7:8" x14ac:dyDescent="0.3">
      <c r="G87300" s="5"/>
      <c r="H87300" s="5"/>
    </row>
    <row r="87301" spans="7:8" x14ac:dyDescent="0.3">
      <c r="G87301" s="5"/>
      <c r="H87301" s="5"/>
    </row>
    <row r="87302" spans="7:8" x14ac:dyDescent="0.3">
      <c r="G87302" s="5"/>
      <c r="H87302" s="5"/>
    </row>
    <row r="87303" spans="7:8" x14ac:dyDescent="0.3">
      <c r="G87303" s="5"/>
      <c r="H87303" s="5"/>
    </row>
    <row r="87304" spans="7:8" x14ac:dyDescent="0.3">
      <c r="G87304" s="5"/>
      <c r="H87304" s="5"/>
    </row>
    <row r="87305" spans="7:8" x14ac:dyDescent="0.3">
      <c r="G87305" s="5"/>
      <c r="H87305" s="5"/>
    </row>
    <row r="87306" spans="7:8" x14ac:dyDescent="0.3">
      <c r="G87306" s="5"/>
      <c r="H87306" s="5"/>
    </row>
    <row r="87307" spans="7:8" x14ac:dyDescent="0.3">
      <c r="G87307" s="5"/>
      <c r="H87307" s="5"/>
    </row>
    <row r="87308" spans="7:8" x14ac:dyDescent="0.3">
      <c r="G87308" s="5"/>
      <c r="H87308" s="5"/>
    </row>
    <row r="87309" spans="7:8" x14ac:dyDescent="0.3">
      <c r="G87309" s="5"/>
      <c r="H87309" s="5"/>
    </row>
    <row r="87310" spans="7:8" x14ac:dyDescent="0.3">
      <c r="G87310" s="5"/>
      <c r="H87310" s="5"/>
    </row>
    <row r="87311" spans="7:8" x14ac:dyDescent="0.3">
      <c r="G87311" s="5"/>
      <c r="H87311" s="5"/>
    </row>
    <row r="87312" spans="7:8" x14ac:dyDescent="0.3">
      <c r="G87312" s="5"/>
      <c r="H87312" s="5"/>
    </row>
    <row r="87313" spans="7:8" x14ac:dyDescent="0.3">
      <c r="G87313" s="5"/>
      <c r="H87313" s="5"/>
    </row>
    <row r="87314" spans="7:8" x14ac:dyDescent="0.3">
      <c r="G87314" s="5"/>
      <c r="H87314" s="5"/>
    </row>
    <row r="87315" spans="7:8" x14ac:dyDescent="0.3">
      <c r="G87315" s="5"/>
      <c r="H87315" s="5"/>
    </row>
    <row r="87316" spans="7:8" x14ac:dyDescent="0.3">
      <c r="G87316" s="5"/>
      <c r="H87316" s="5"/>
    </row>
    <row r="87317" spans="7:8" x14ac:dyDescent="0.3">
      <c r="G87317" s="5"/>
      <c r="H87317" s="5"/>
    </row>
    <row r="87318" spans="7:8" x14ac:dyDescent="0.3">
      <c r="G87318" s="5"/>
      <c r="H87318" s="5"/>
    </row>
    <row r="87319" spans="7:8" x14ac:dyDescent="0.3">
      <c r="G87319" s="5"/>
      <c r="H87319" s="5"/>
    </row>
    <row r="87320" spans="7:8" x14ac:dyDescent="0.3">
      <c r="G87320" s="5"/>
      <c r="H87320" s="5"/>
    </row>
    <row r="87321" spans="7:8" x14ac:dyDescent="0.3">
      <c r="G87321" s="5"/>
      <c r="H87321" s="5"/>
    </row>
    <row r="87322" spans="7:8" x14ac:dyDescent="0.3">
      <c r="G87322" s="5"/>
      <c r="H87322" s="5"/>
    </row>
    <row r="87323" spans="7:8" x14ac:dyDescent="0.3">
      <c r="G87323" s="5"/>
      <c r="H87323" s="5"/>
    </row>
    <row r="87324" spans="7:8" x14ac:dyDescent="0.3">
      <c r="G87324" s="5"/>
      <c r="H87324" s="5"/>
    </row>
    <row r="87325" spans="7:8" x14ac:dyDescent="0.3">
      <c r="G87325" s="5"/>
      <c r="H87325" s="5"/>
    </row>
    <row r="87326" spans="7:8" x14ac:dyDescent="0.3">
      <c r="G87326" s="5"/>
      <c r="H87326" s="5"/>
    </row>
    <row r="87327" spans="7:8" x14ac:dyDescent="0.3">
      <c r="G87327" s="5"/>
      <c r="H87327" s="5"/>
    </row>
    <row r="87328" spans="7:8" x14ac:dyDescent="0.3">
      <c r="G87328" s="5"/>
      <c r="H87328" s="5"/>
    </row>
    <row r="87329" spans="7:8" x14ac:dyDescent="0.3">
      <c r="G87329" s="5"/>
      <c r="H87329" s="5"/>
    </row>
    <row r="87330" spans="7:8" x14ac:dyDescent="0.3">
      <c r="G87330" s="5"/>
      <c r="H87330" s="5"/>
    </row>
    <row r="87331" spans="7:8" x14ac:dyDescent="0.3">
      <c r="G87331" s="5"/>
      <c r="H87331" s="5"/>
    </row>
    <row r="87332" spans="7:8" x14ac:dyDescent="0.3">
      <c r="G87332" s="5"/>
      <c r="H87332" s="5"/>
    </row>
    <row r="87333" spans="7:8" x14ac:dyDescent="0.3">
      <c r="G87333" s="5"/>
      <c r="H87333" s="5"/>
    </row>
    <row r="87334" spans="7:8" x14ac:dyDescent="0.3">
      <c r="G87334" s="5"/>
      <c r="H87334" s="5"/>
    </row>
    <row r="87335" spans="7:8" x14ac:dyDescent="0.3">
      <c r="G87335" s="5"/>
      <c r="H87335" s="5"/>
    </row>
    <row r="87336" spans="7:8" x14ac:dyDescent="0.3">
      <c r="G87336" s="5"/>
      <c r="H87336" s="5"/>
    </row>
    <row r="87337" spans="7:8" x14ac:dyDescent="0.3">
      <c r="G87337" s="5"/>
      <c r="H87337" s="5"/>
    </row>
    <row r="87338" spans="7:8" x14ac:dyDescent="0.3">
      <c r="G87338" s="5"/>
      <c r="H87338" s="5"/>
    </row>
    <row r="87339" spans="7:8" x14ac:dyDescent="0.3">
      <c r="G87339" s="5"/>
      <c r="H87339" s="5"/>
    </row>
    <row r="87340" spans="7:8" x14ac:dyDescent="0.3">
      <c r="G87340" s="5"/>
      <c r="H87340" s="5"/>
    </row>
    <row r="87341" spans="7:8" x14ac:dyDescent="0.3">
      <c r="G87341" s="5"/>
      <c r="H87341" s="5"/>
    </row>
    <row r="87342" spans="7:8" x14ac:dyDescent="0.3">
      <c r="G87342" s="5"/>
      <c r="H87342" s="5"/>
    </row>
    <row r="87343" spans="7:8" x14ac:dyDescent="0.3">
      <c r="G87343" s="5"/>
      <c r="H87343" s="5"/>
    </row>
    <row r="87344" spans="7:8" x14ac:dyDescent="0.3">
      <c r="G87344" s="5"/>
      <c r="H87344" s="5"/>
    </row>
    <row r="87345" spans="7:8" x14ac:dyDescent="0.3">
      <c r="G87345" s="5"/>
      <c r="H87345" s="5"/>
    </row>
    <row r="87346" spans="7:8" x14ac:dyDescent="0.3">
      <c r="G87346" s="5"/>
      <c r="H87346" s="5"/>
    </row>
    <row r="87347" spans="7:8" x14ac:dyDescent="0.3">
      <c r="G87347" s="5"/>
      <c r="H87347" s="5"/>
    </row>
    <row r="87348" spans="7:8" x14ac:dyDescent="0.3">
      <c r="G87348" s="5"/>
      <c r="H87348" s="5"/>
    </row>
    <row r="87349" spans="7:8" x14ac:dyDescent="0.3">
      <c r="G87349" s="5"/>
      <c r="H87349" s="5"/>
    </row>
    <row r="87350" spans="7:8" x14ac:dyDescent="0.3">
      <c r="G87350" s="5"/>
      <c r="H87350" s="5"/>
    </row>
    <row r="87351" spans="7:8" x14ac:dyDescent="0.3">
      <c r="G87351" s="5"/>
      <c r="H87351" s="5"/>
    </row>
    <row r="87352" spans="7:8" x14ac:dyDescent="0.3">
      <c r="G87352" s="5"/>
      <c r="H87352" s="5"/>
    </row>
    <row r="87353" spans="7:8" x14ac:dyDescent="0.3">
      <c r="G87353" s="5"/>
      <c r="H87353" s="5"/>
    </row>
    <row r="87354" spans="7:8" x14ac:dyDescent="0.3">
      <c r="G87354" s="5"/>
      <c r="H87354" s="5"/>
    </row>
    <row r="87355" spans="7:8" x14ac:dyDescent="0.3">
      <c r="G87355" s="5"/>
      <c r="H87355" s="5"/>
    </row>
    <row r="87356" spans="7:8" x14ac:dyDescent="0.3">
      <c r="G87356" s="5"/>
      <c r="H87356" s="5"/>
    </row>
    <row r="87357" spans="7:8" x14ac:dyDescent="0.3">
      <c r="G87357" s="5"/>
      <c r="H87357" s="5"/>
    </row>
    <row r="87358" spans="7:8" x14ac:dyDescent="0.3">
      <c r="G87358" s="5"/>
      <c r="H87358" s="5"/>
    </row>
    <row r="87359" spans="7:8" x14ac:dyDescent="0.3">
      <c r="G87359" s="5"/>
      <c r="H87359" s="5"/>
    </row>
    <row r="87360" spans="7:8" x14ac:dyDescent="0.3">
      <c r="G87360" s="5"/>
      <c r="H87360" s="5"/>
    </row>
    <row r="87361" spans="7:8" x14ac:dyDescent="0.3">
      <c r="G87361" s="5"/>
      <c r="H87361" s="5"/>
    </row>
    <row r="87362" spans="7:8" x14ac:dyDescent="0.3">
      <c r="G87362" s="5"/>
      <c r="H87362" s="5"/>
    </row>
    <row r="87363" spans="7:8" x14ac:dyDescent="0.3">
      <c r="G87363" s="5"/>
      <c r="H87363" s="5"/>
    </row>
    <row r="87364" spans="7:8" x14ac:dyDescent="0.3">
      <c r="G87364" s="5"/>
      <c r="H87364" s="5"/>
    </row>
    <row r="87365" spans="7:8" x14ac:dyDescent="0.3">
      <c r="G87365" s="5"/>
      <c r="H87365" s="5"/>
    </row>
    <row r="87366" spans="7:8" x14ac:dyDescent="0.3">
      <c r="G87366" s="5"/>
      <c r="H87366" s="5"/>
    </row>
    <row r="87367" spans="7:8" x14ac:dyDescent="0.3">
      <c r="G87367" s="5"/>
      <c r="H87367" s="5"/>
    </row>
    <row r="87368" spans="7:8" x14ac:dyDescent="0.3">
      <c r="G87368" s="5"/>
      <c r="H87368" s="5"/>
    </row>
    <row r="87369" spans="7:8" x14ac:dyDescent="0.3">
      <c r="G87369" s="5"/>
      <c r="H87369" s="5"/>
    </row>
    <row r="87370" spans="7:8" x14ac:dyDescent="0.3">
      <c r="G87370" s="5"/>
      <c r="H87370" s="5"/>
    </row>
    <row r="87371" spans="7:8" x14ac:dyDescent="0.3">
      <c r="G87371" s="5"/>
      <c r="H87371" s="5"/>
    </row>
    <row r="87372" spans="7:8" x14ac:dyDescent="0.3">
      <c r="G87372" s="5"/>
      <c r="H87372" s="5"/>
    </row>
    <row r="87373" spans="7:8" x14ac:dyDescent="0.3">
      <c r="G87373" s="5"/>
      <c r="H87373" s="5"/>
    </row>
    <row r="87374" spans="7:8" x14ac:dyDescent="0.3">
      <c r="G87374" s="5"/>
      <c r="H87374" s="5"/>
    </row>
    <row r="87375" spans="7:8" x14ac:dyDescent="0.3">
      <c r="G87375" s="5"/>
      <c r="H87375" s="5"/>
    </row>
    <row r="87376" spans="7:8" x14ac:dyDescent="0.3">
      <c r="G87376" s="5"/>
      <c r="H87376" s="5"/>
    </row>
    <row r="87377" spans="7:8" x14ac:dyDescent="0.3">
      <c r="G87377" s="5"/>
      <c r="H87377" s="5"/>
    </row>
    <row r="87378" spans="7:8" x14ac:dyDescent="0.3">
      <c r="G87378" s="5"/>
      <c r="H87378" s="5"/>
    </row>
    <row r="87379" spans="7:8" x14ac:dyDescent="0.3">
      <c r="G87379" s="5"/>
      <c r="H87379" s="5"/>
    </row>
    <row r="87380" spans="7:8" x14ac:dyDescent="0.3">
      <c r="G87380" s="5"/>
      <c r="H87380" s="5"/>
    </row>
    <row r="87381" spans="7:8" x14ac:dyDescent="0.3">
      <c r="G87381" s="5"/>
      <c r="H87381" s="5"/>
    </row>
    <row r="87382" spans="7:8" x14ac:dyDescent="0.3">
      <c r="G87382" s="5"/>
      <c r="H87382" s="5"/>
    </row>
    <row r="87383" spans="7:8" x14ac:dyDescent="0.3">
      <c r="G87383" s="5"/>
      <c r="H87383" s="5"/>
    </row>
    <row r="87384" spans="7:8" x14ac:dyDescent="0.3">
      <c r="G87384" s="5"/>
      <c r="H87384" s="5"/>
    </row>
    <row r="87385" spans="7:8" x14ac:dyDescent="0.3">
      <c r="G87385" s="5"/>
      <c r="H87385" s="5"/>
    </row>
    <row r="87386" spans="7:8" x14ac:dyDescent="0.3">
      <c r="G87386" s="5"/>
      <c r="H87386" s="5"/>
    </row>
    <row r="87387" spans="7:8" x14ac:dyDescent="0.3">
      <c r="G87387" s="5"/>
      <c r="H87387" s="5"/>
    </row>
    <row r="87388" spans="7:8" x14ac:dyDescent="0.3">
      <c r="G87388" s="5"/>
      <c r="H87388" s="5"/>
    </row>
    <row r="87389" spans="7:8" x14ac:dyDescent="0.3">
      <c r="G87389" s="5"/>
      <c r="H87389" s="5"/>
    </row>
    <row r="87390" spans="7:8" x14ac:dyDescent="0.3">
      <c r="G87390" s="5"/>
      <c r="H87390" s="5"/>
    </row>
    <row r="87391" spans="7:8" x14ac:dyDescent="0.3">
      <c r="G87391" s="5"/>
      <c r="H87391" s="5"/>
    </row>
    <row r="87392" spans="7:8" x14ac:dyDescent="0.3">
      <c r="G87392" s="5"/>
      <c r="H87392" s="5"/>
    </row>
    <row r="87393" spans="7:8" x14ac:dyDescent="0.3">
      <c r="G87393" s="5"/>
      <c r="H87393" s="5"/>
    </row>
    <row r="87394" spans="7:8" x14ac:dyDescent="0.3">
      <c r="G87394" s="5"/>
      <c r="H87394" s="5"/>
    </row>
    <row r="87395" spans="7:8" x14ac:dyDescent="0.3">
      <c r="G87395" s="5"/>
      <c r="H87395" s="5"/>
    </row>
    <row r="87396" spans="7:8" x14ac:dyDescent="0.3">
      <c r="G87396" s="5"/>
      <c r="H87396" s="5"/>
    </row>
    <row r="87397" spans="7:8" x14ac:dyDescent="0.3">
      <c r="G87397" s="5"/>
      <c r="H87397" s="5"/>
    </row>
    <row r="87398" spans="7:8" x14ac:dyDescent="0.3">
      <c r="G87398" s="5"/>
      <c r="H87398" s="5"/>
    </row>
    <row r="87399" spans="7:8" x14ac:dyDescent="0.3">
      <c r="G87399" s="5"/>
      <c r="H87399" s="5"/>
    </row>
    <row r="87400" spans="7:8" x14ac:dyDescent="0.3">
      <c r="G87400" s="5"/>
      <c r="H87400" s="5"/>
    </row>
    <row r="87401" spans="7:8" x14ac:dyDescent="0.3">
      <c r="G87401" s="5"/>
      <c r="H87401" s="5"/>
    </row>
    <row r="87402" spans="7:8" x14ac:dyDescent="0.3">
      <c r="G87402" s="5"/>
      <c r="H87402" s="5"/>
    </row>
    <row r="87403" spans="7:8" x14ac:dyDescent="0.3">
      <c r="G87403" s="5"/>
      <c r="H87403" s="5"/>
    </row>
    <row r="87404" spans="7:8" x14ac:dyDescent="0.3">
      <c r="G87404" s="5"/>
      <c r="H87404" s="5"/>
    </row>
    <row r="87405" spans="7:8" x14ac:dyDescent="0.3">
      <c r="G87405" s="5"/>
      <c r="H87405" s="5"/>
    </row>
    <row r="87406" spans="7:8" x14ac:dyDescent="0.3">
      <c r="G87406" s="5"/>
      <c r="H87406" s="5"/>
    </row>
    <row r="87407" spans="7:8" x14ac:dyDescent="0.3">
      <c r="G87407" s="5"/>
      <c r="H87407" s="5"/>
    </row>
    <row r="87408" spans="7:8" x14ac:dyDescent="0.3">
      <c r="G87408" s="5"/>
      <c r="H87408" s="5"/>
    </row>
    <row r="87409" spans="7:8" x14ac:dyDescent="0.3">
      <c r="G87409" s="5"/>
      <c r="H87409" s="5"/>
    </row>
    <row r="87410" spans="7:8" x14ac:dyDescent="0.3">
      <c r="G87410" s="5"/>
      <c r="H87410" s="5"/>
    </row>
    <row r="87411" spans="7:8" x14ac:dyDescent="0.3">
      <c r="G87411" s="5"/>
      <c r="H87411" s="5"/>
    </row>
    <row r="87412" spans="7:8" x14ac:dyDescent="0.3">
      <c r="G87412" s="5"/>
      <c r="H87412" s="5"/>
    </row>
    <row r="87413" spans="7:8" x14ac:dyDescent="0.3">
      <c r="G87413" s="5"/>
      <c r="H87413" s="5"/>
    </row>
    <row r="87414" spans="7:8" x14ac:dyDescent="0.3">
      <c r="G87414" s="5"/>
      <c r="H87414" s="5"/>
    </row>
    <row r="87415" spans="7:8" x14ac:dyDescent="0.3">
      <c r="G87415" s="5"/>
      <c r="H87415" s="5"/>
    </row>
    <row r="87416" spans="7:8" x14ac:dyDescent="0.3">
      <c r="G87416" s="5"/>
      <c r="H87416" s="5"/>
    </row>
    <row r="87417" spans="7:8" x14ac:dyDescent="0.3">
      <c r="G87417" s="5"/>
      <c r="H87417" s="5"/>
    </row>
    <row r="87418" spans="7:8" x14ac:dyDescent="0.3">
      <c r="G87418" s="5"/>
      <c r="H87418" s="5"/>
    </row>
    <row r="87419" spans="7:8" x14ac:dyDescent="0.3">
      <c r="G87419" s="5"/>
      <c r="H87419" s="5"/>
    </row>
    <row r="87420" spans="7:8" x14ac:dyDescent="0.3">
      <c r="G87420" s="5"/>
      <c r="H87420" s="5"/>
    </row>
    <row r="87421" spans="7:8" x14ac:dyDescent="0.3">
      <c r="G87421" s="5"/>
      <c r="H87421" s="5"/>
    </row>
    <row r="87422" spans="7:8" x14ac:dyDescent="0.3">
      <c r="G87422" s="5"/>
      <c r="H87422" s="5"/>
    </row>
    <row r="87423" spans="7:8" x14ac:dyDescent="0.3">
      <c r="G87423" s="5"/>
      <c r="H87423" s="5"/>
    </row>
    <row r="87424" spans="7:8" x14ac:dyDescent="0.3">
      <c r="G87424" s="5"/>
      <c r="H87424" s="5"/>
    </row>
    <row r="87425" spans="7:8" x14ac:dyDescent="0.3">
      <c r="G87425" s="5"/>
      <c r="H87425" s="5"/>
    </row>
    <row r="87426" spans="7:8" x14ac:dyDescent="0.3">
      <c r="G87426" s="5"/>
      <c r="H87426" s="5"/>
    </row>
    <row r="87427" spans="7:8" x14ac:dyDescent="0.3">
      <c r="G87427" s="5"/>
      <c r="H87427" s="5"/>
    </row>
    <row r="87428" spans="7:8" x14ac:dyDescent="0.3">
      <c r="G87428" s="5"/>
      <c r="H87428" s="5"/>
    </row>
    <row r="87429" spans="7:8" x14ac:dyDescent="0.3">
      <c r="G87429" s="5"/>
      <c r="H87429" s="5"/>
    </row>
    <row r="87430" spans="7:8" x14ac:dyDescent="0.3">
      <c r="G87430" s="5"/>
      <c r="H87430" s="5"/>
    </row>
    <row r="87431" spans="7:8" x14ac:dyDescent="0.3">
      <c r="G87431" s="5"/>
      <c r="H87431" s="5"/>
    </row>
    <row r="87432" spans="7:8" x14ac:dyDescent="0.3">
      <c r="G87432" s="5"/>
      <c r="H87432" s="5"/>
    </row>
    <row r="87433" spans="7:8" x14ac:dyDescent="0.3">
      <c r="G87433" s="5"/>
      <c r="H87433" s="5"/>
    </row>
    <row r="87434" spans="7:8" x14ac:dyDescent="0.3">
      <c r="G87434" s="5"/>
      <c r="H87434" s="5"/>
    </row>
    <row r="87435" spans="7:8" x14ac:dyDescent="0.3">
      <c r="G87435" s="5"/>
      <c r="H87435" s="5"/>
    </row>
    <row r="87436" spans="7:8" x14ac:dyDescent="0.3">
      <c r="G87436" s="5"/>
      <c r="H87436" s="5"/>
    </row>
    <row r="87437" spans="7:8" x14ac:dyDescent="0.3">
      <c r="G87437" s="5"/>
      <c r="H87437" s="5"/>
    </row>
    <row r="87438" spans="7:8" x14ac:dyDescent="0.3">
      <c r="G87438" s="5"/>
      <c r="H87438" s="5"/>
    </row>
    <row r="87439" spans="7:8" x14ac:dyDescent="0.3">
      <c r="G87439" s="5"/>
      <c r="H87439" s="5"/>
    </row>
    <row r="87440" spans="7:8" x14ac:dyDescent="0.3">
      <c r="G87440" s="5"/>
      <c r="H87440" s="5"/>
    </row>
    <row r="87441" spans="7:8" x14ac:dyDescent="0.3">
      <c r="G87441" s="5"/>
      <c r="H87441" s="5"/>
    </row>
    <row r="87442" spans="7:8" x14ac:dyDescent="0.3">
      <c r="G87442" s="5"/>
      <c r="H87442" s="5"/>
    </row>
    <row r="87443" spans="7:8" x14ac:dyDescent="0.3">
      <c r="G87443" s="5"/>
      <c r="H87443" s="5"/>
    </row>
    <row r="87444" spans="7:8" x14ac:dyDescent="0.3">
      <c r="G87444" s="5"/>
      <c r="H87444" s="5"/>
    </row>
    <row r="87445" spans="7:8" x14ac:dyDescent="0.3">
      <c r="G87445" s="5"/>
      <c r="H87445" s="5"/>
    </row>
    <row r="87446" spans="7:8" x14ac:dyDescent="0.3">
      <c r="G87446" s="5"/>
      <c r="H87446" s="5"/>
    </row>
    <row r="87447" spans="7:8" x14ac:dyDescent="0.3">
      <c r="G87447" s="5"/>
      <c r="H87447" s="5"/>
    </row>
    <row r="87448" spans="7:8" x14ac:dyDescent="0.3">
      <c r="G87448" s="5"/>
      <c r="H87448" s="5"/>
    </row>
    <row r="87449" spans="7:8" x14ac:dyDescent="0.3">
      <c r="G87449" s="5"/>
      <c r="H87449" s="5"/>
    </row>
    <row r="87450" spans="7:8" x14ac:dyDescent="0.3">
      <c r="G87450" s="5"/>
      <c r="H87450" s="5"/>
    </row>
    <row r="87451" spans="7:8" x14ac:dyDescent="0.3">
      <c r="G87451" s="5"/>
      <c r="H87451" s="5"/>
    </row>
    <row r="87452" spans="7:8" x14ac:dyDescent="0.3">
      <c r="G87452" s="5"/>
      <c r="H87452" s="5"/>
    </row>
    <row r="87453" spans="7:8" x14ac:dyDescent="0.3">
      <c r="G87453" s="5"/>
      <c r="H87453" s="5"/>
    </row>
    <row r="87454" spans="7:8" x14ac:dyDescent="0.3">
      <c r="G87454" s="5"/>
      <c r="H87454" s="5"/>
    </row>
    <row r="87455" spans="7:8" x14ac:dyDescent="0.3">
      <c r="G87455" s="5"/>
      <c r="H87455" s="5"/>
    </row>
    <row r="87456" spans="7:8" x14ac:dyDescent="0.3">
      <c r="G87456" s="5"/>
      <c r="H87456" s="5"/>
    </row>
    <row r="87457" spans="7:8" x14ac:dyDescent="0.3">
      <c r="G87457" s="5"/>
      <c r="H87457" s="5"/>
    </row>
    <row r="87458" spans="7:8" x14ac:dyDescent="0.3">
      <c r="G87458" s="5"/>
      <c r="H87458" s="5"/>
    </row>
    <row r="87459" spans="7:8" x14ac:dyDescent="0.3">
      <c r="G87459" s="5"/>
      <c r="H87459" s="5"/>
    </row>
    <row r="87460" spans="7:8" x14ac:dyDescent="0.3">
      <c r="G87460" s="5"/>
      <c r="H87460" s="5"/>
    </row>
    <row r="87461" spans="7:8" x14ac:dyDescent="0.3">
      <c r="G87461" s="5"/>
      <c r="H87461" s="5"/>
    </row>
    <row r="87462" spans="7:8" x14ac:dyDescent="0.3">
      <c r="G87462" s="5"/>
      <c r="H87462" s="5"/>
    </row>
    <row r="87463" spans="7:8" x14ac:dyDescent="0.3">
      <c r="G87463" s="5"/>
      <c r="H87463" s="5"/>
    </row>
    <row r="87464" spans="7:8" x14ac:dyDescent="0.3">
      <c r="G87464" s="5"/>
      <c r="H87464" s="5"/>
    </row>
    <row r="87465" spans="7:8" x14ac:dyDescent="0.3">
      <c r="G87465" s="5"/>
      <c r="H87465" s="5"/>
    </row>
    <row r="87466" spans="7:8" x14ac:dyDescent="0.3">
      <c r="G87466" s="5"/>
      <c r="H87466" s="5"/>
    </row>
    <row r="87467" spans="7:8" x14ac:dyDescent="0.3">
      <c r="G87467" s="5"/>
      <c r="H87467" s="5"/>
    </row>
    <row r="87468" spans="7:8" x14ac:dyDescent="0.3">
      <c r="G87468" s="5"/>
      <c r="H87468" s="5"/>
    </row>
    <row r="87469" spans="7:8" x14ac:dyDescent="0.3">
      <c r="G87469" s="5"/>
      <c r="H87469" s="5"/>
    </row>
    <row r="87470" spans="7:8" x14ac:dyDescent="0.3">
      <c r="G87470" s="5"/>
      <c r="H87470" s="5"/>
    </row>
    <row r="87471" spans="7:8" x14ac:dyDescent="0.3">
      <c r="G87471" s="5"/>
      <c r="H87471" s="5"/>
    </row>
    <row r="87472" spans="7:8" x14ac:dyDescent="0.3">
      <c r="G87472" s="5"/>
      <c r="H87472" s="5"/>
    </row>
    <row r="87473" spans="7:8" x14ac:dyDescent="0.3">
      <c r="G87473" s="5"/>
      <c r="H87473" s="5"/>
    </row>
    <row r="87474" spans="7:8" x14ac:dyDescent="0.3">
      <c r="G87474" s="5"/>
      <c r="H87474" s="5"/>
    </row>
    <row r="87475" spans="7:8" x14ac:dyDescent="0.3">
      <c r="G87475" s="5"/>
      <c r="H87475" s="5"/>
    </row>
    <row r="87476" spans="7:8" x14ac:dyDescent="0.3">
      <c r="G87476" s="5"/>
      <c r="H87476" s="5"/>
    </row>
    <row r="87477" spans="7:8" x14ac:dyDescent="0.3">
      <c r="G87477" s="5"/>
      <c r="H87477" s="5"/>
    </row>
    <row r="87478" spans="7:8" x14ac:dyDescent="0.3">
      <c r="G87478" s="5"/>
      <c r="H87478" s="5"/>
    </row>
    <row r="87479" spans="7:8" x14ac:dyDescent="0.3">
      <c r="G87479" s="5"/>
      <c r="H87479" s="5"/>
    </row>
    <row r="87480" spans="7:8" x14ac:dyDescent="0.3">
      <c r="G87480" s="5"/>
      <c r="H87480" s="5"/>
    </row>
    <row r="87481" spans="7:8" x14ac:dyDescent="0.3">
      <c r="G87481" s="5"/>
      <c r="H87481" s="5"/>
    </row>
    <row r="87482" spans="7:8" x14ac:dyDescent="0.3">
      <c r="G87482" s="5"/>
      <c r="H87482" s="5"/>
    </row>
    <row r="87483" spans="7:8" x14ac:dyDescent="0.3">
      <c r="G87483" s="5"/>
      <c r="H87483" s="5"/>
    </row>
    <row r="87484" spans="7:8" x14ac:dyDescent="0.3">
      <c r="G87484" s="5"/>
      <c r="H87484" s="5"/>
    </row>
    <row r="87485" spans="7:8" x14ac:dyDescent="0.3">
      <c r="G87485" s="5"/>
      <c r="H87485" s="5"/>
    </row>
    <row r="87486" spans="7:8" x14ac:dyDescent="0.3">
      <c r="G87486" s="5"/>
      <c r="H87486" s="5"/>
    </row>
    <row r="87487" spans="7:8" x14ac:dyDescent="0.3">
      <c r="G87487" s="5"/>
      <c r="H87487" s="5"/>
    </row>
    <row r="87488" spans="7:8" x14ac:dyDescent="0.3">
      <c r="G87488" s="5"/>
      <c r="H87488" s="5"/>
    </row>
    <row r="87489" spans="7:8" x14ac:dyDescent="0.3">
      <c r="G87489" s="5"/>
      <c r="H87489" s="5"/>
    </row>
    <row r="87490" spans="7:8" x14ac:dyDescent="0.3">
      <c r="G87490" s="5"/>
      <c r="H87490" s="5"/>
    </row>
    <row r="87491" spans="7:8" x14ac:dyDescent="0.3">
      <c r="G87491" s="5"/>
      <c r="H87491" s="5"/>
    </row>
    <row r="87492" spans="7:8" x14ac:dyDescent="0.3">
      <c r="G87492" s="5"/>
      <c r="H87492" s="5"/>
    </row>
    <row r="87493" spans="7:8" x14ac:dyDescent="0.3">
      <c r="G87493" s="5"/>
      <c r="H87493" s="5"/>
    </row>
    <row r="87494" spans="7:8" x14ac:dyDescent="0.3">
      <c r="G87494" s="5"/>
      <c r="H87494" s="5"/>
    </row>
    <row r="87495" spans="7:8" x14ac:dyDescent="0.3">
      <c r="G87495" s="5"/>
      <c r="H87495" s="5"/>
    </row>
    <row r="87496" spans="7:8" x14ac:dyDescent="0.3">
      <c r="G87496" s="5"/>
      <c r="H87496" s="5"/>
    </row>
    <row r="87497" spans="7:8" x14ac:dyDescent="0.3">
      <c r="G87497" s="5"/>
      <c r="H87497" s="5"/>
    </row>
    <row r="87498" spans="7:8" x14ac:dyDescent="0.3">
      <c r="G87498" s="5"/>
      <c r="H87498" s="5"/>
    </row>
    <row r="87499" spans="7:8" x14ac:dyDescent="0.3">
      <c r="G87499" s="5"/>
      <c r="H87499" s="5"/>
    </row>
    <row r="87500" spans="7:8" x14ac:dyDescent="0.3">
      <c r="G87500" s="5"/>
      <c r="H87500" s="5"/>
    </row>
    <row r="87501" spans="7:8" x14ac:dyDescent="0.3">
      <c r="G87501" s="5"/>
      <c r="H87501" s="5"/>
    </row>
    <row r="87502" spans="7:8" x14ac:dyDescent="0.3">
      <c r="G87502" s="5"/>
      <c r="H87502" s="5"/>
    </row>
    <row r="87503" spans="7:8" x14ac:dyDescent="0.3">
      <c r="G87503" s="5"/>
      <c r="H87503" s="5"/>
    </row>
    <row r="87504" spans="7:8" x14ac:dyDescent="0.3">
      <c r="G87504" s="5"/>
      <c r="H87504" s="5"/>
    </row>
    <row r="87505" spans="7:8" x14ac:dyDescent="0.3">
      <c r="G87505" s="5"/>
      <c r="H87505" s="5"/>
    </row>
    <row r="87506" spans="7:8" x14ac:dyDescent="0.3">
      <c r="G87506" s="5"/>
      <c r="H87506" s="5"/>
    </row>
    <row r="87507" spans="7:8" x14ac:dyDescent="0.3">
      <c r="G87507" s="5"/>
      <c r="H87507" s="5"/>
    </row>
    <row r="87508" spans="7:8" x14ac:dyDescent="0.3">
      <c r="G87508" s="5"/>
      <c r="H87508" s="5"/>
    </row>
    <row r="87509" spans="7:8" x14ac:dyDescent="0.3">
      <c r="G87509" s="5"/>
      <c r="H87509" s="5"/>
    </row>
    <row r="87510" spans="7:8" x14ac:dyDescent="0.3">
      <c r="G87510" s="5"/>
      <c r="H87510" s="5"/>
    </row>
    <row r="87511" spans="7:8" x14ac:dyDescent="0.3">
      <c r="G87511" s="5"/>
      <c r="H87511" s="5"/>
    </row>
    <row r="87512" spans="7:8" x14ac:dyDescent="0.3">
      <c r="G87512" s="5"/>
      <c r="H87512" s="5"/>
    </row>
    <row r="87513" spans="7:8" x14ac:dyDescent="0.3">
      <c r="G87513" s="5"/>
      <c r="H87513" s="5"/>
    </row>
    <row r="87514" spans="7:8" x14ac:dyDescent="0.3">
      <c r="G87514" s="5"/>
      <c r="H87514" s="5"/>
    </row>
    <row r="87515" spans="7:8" x14ac:dyDescent="0.3">
      <c r="G87515" s="5"/>
      <c r="H87515" s="5"/>
    </row>
    <row r="87516" spans="7:8" x14ac:dyDescent="0.3">
      <c r="G87516" s="5"/>
      <c r="H87516" s="5"/>
    </row>
    <row r="87517" spans="7:8" x14ac:dyDescent="0.3">
      <c r="G87517" s="5"/>
      <c r="H87517" s="5"/>
    </row>
    <row r="87518" spans="7:8" x14ac:dyDescent="0.3">
      <c r="G87518" s="5"/>
      <c r="H87518" s="5"/>
    </row>
    <row r="87519" spans="7:8" x14ac:dyDescent="0.3">
      <c r="G87519" s="5"/>
      <c r="H87519" s="5"/>
    </row>
    <row r="87520" spans="7:8" x14ac:dyDescent="0.3">
      <c r="G87520" s="5"/>
      <c r="H87520" s="5"/>
    </row>
    <row r="87521" spans="7:8" x14ac:dyDescent="0.3">
      <c r="G87521" s="5"/>
      <c r="H87521" s="5"/>
    </row>
    <row r="87522" spans="7:8" x14ac:dyDescent="0.3">
      <c r="G87522" s="5"/>
      <c r="H87522" s="5"/>
    </row>
    <row r="87523" spans="7:8" x14ac:dyDescent="0.3">
      <c r="G87523" s="5"/>
      <c r="H87523" s="5"/>
    </row>
    <row r="87524" spans="7:8" x14ac:dyDescent="0.3">
      <c r="G87524" s="5"/>
      <c r="H87524" s="5"/>
    </row>
    <row r="87525" spans="7:8" x14ac:dyDescent="0.3">
      <c r="G87525" s="5"/>
      <c r="H87525" s="5"/>
    </row>
    <row r="87526" spans="7:8" x14ac:dyDescent="0.3">
      <c r="G87526" s="5"/>
      <c r="H87526" s="5"/>
    </row>
    <row r="87527" spans="7:8" x14ac:dyDescent="0.3">
      <c r="G87527" s="5"/>
      <c r="H87527" s="5"/>
    </row>
    <row r="87528" spans="7:8" x14ac:dyDescent="0.3">
      <c r="G87528" s="5"/>
      <c r="H87528" s="5"/>
    </row>
    <row r="87529" spans="7:8" x14ac:dyDescent="0.3">
      <c r="G87529" s="5"/>
      <c r="H87529" s="5"/>
    </row>
    <row r="87530" spans="7:8" x14ac:dyDescent="0.3">
      <c r="G87530" s="5"/>
      <c r="H87530" s="5"/>
    </row>
    <row r="87531" spans="7:8" x14ac:dyDescent="0.3">
      <c r="G87531" s="5"/>
      <c r="H87531" s="5"/>
    </row>
    <row r="87532" spans="7:8" x14ac:dyDescent="0.3">
      <c r="G87532" s="5"/>
      <c r="H87532" s="5"/>
    </row>
    <row r="87533" spans="7:8" x14ac:dyDescent="0.3">
      <c r="G87533" s="5"/>
      <c r="H87533" s="5"/>
    </row>
    <row r="87534" spans="7:8" x14ac:dyDescent="0.3">
      <c r="G87534" s="5"/>
      <c r="H87534" s="5"/>
    </row>
    <row r="87535" spans="7:8" x14ac:dyDescent="0.3">
      <c r="G87535" s="5"/>
      <c r="H87535" s="5"/>
    </row>
    <row r="87536" spans="7:8" x14ac:dyDescent="0.3">
      <c r="G87536" s="5"/>
      <c r="H87536" s="5"/>
    </row>
    <row r="87537" spans="7:8" x14ac:dyDescent="0.3">
      <c r="G87537" s="5"/>
      <c r="H87537" s="5"/>
    </row>
    <row r="87538" spans="7:8" x14ac:dyDescent="0.3">
      <c r="G87538" s="5"/>
      <c r="H87538" s="5"/>
    </row>
    <row r="87539" spans="7:8" x14ac:dyDescent="0.3">
      <c r="G87539" s="5"/>
      <c r="H87539" s="5"/>
    </row>
    <row r="87540" spans="7:8" x14ac:dyDescent="0.3">
      <c r="G87540" s="5"/>
      <c r="H87540" s="5"/>
    </row>
    <row r="87541" spans="7:8" x14ac:dyDescent="0.3">
      <c r="G87541" s="5"/>
      <c r="H87541" s="5"/>
    </row>
    <row r="87542" spans="7:8" x14ac:dyDescent="0.3">
      <c r="G87542" s="5"/>
      <c r="H87542" s="5"/>
    </row>
    <row r="87543" spans="7:8" x14ac:dyDescent="0.3">
      <c r="G87543" s="5"/>
      <c r="H87543" s="5"/>
    </row>
    <row r="87544" spans="7:8" x14ac:dyDescent="0.3">
      <c r="G87544" s="5"/>
      <c r="H87544" s="5"/>
    </row>
    <row r="87545" spans="7:8" x14ac:dyDescent="0.3">
      <c r="G87545" s="5"/>
      <c r="H87545" s="5"/>
    </row>
    <row r="87546" spans="7:8" x14ac:dyDescent="0.3">
      <c r="G87546" s="5"/>
      <c r="H87546" s="5"/>
    </row>
    <row r="87547" spans="7:8" x14ac:dyDescent="0.3">
      <c r="G87547" s="5"/>
      <c r="H87547" s="5"/>
    </row>
    <row r="87548" spans="7:8" x14ac:dyDescent="0.3">
      <c r="G87548" s="5"/>
      <c r="H87548" s="5"/>
    </row>
    <row r="87549" spans="7:8" x14ac:dyDescent="0.3">
      <c r="G87549" s="5"/>
      <c r="H87549" s="5"/>
    </row>
    <row r="87550" spans="7:8" x14ac:dyDescent="0.3">
      <c r="G87550" s="5"/>
      <c r="H87550" s="5"/>
    </row>
    <row r="87551" spans="7:8" x14ac:dyDescent="0.3">
      <c r="G87551" s="5"/>
      <c r="H87551" s="5"/>
    </row>
    <row r="87552" spans="7:8" x14ac:dyDescent="0.3">
      <c r="G87552" s="5"/>
      <c r="H87552" s="5"/>
    </row>
    <row r="87553" spans="7:8" x14ac:dyDescent="0.3">
      <c r="G87553" s="5"/>
      <c r="H87553" s="5"/>
    </row>
    <row r="87554" spans="7:8" x14ac:dyDescent="0.3">
      <c r="G87554" s="5"/>
      <c r="H87554" s="5"/>
    </row>
    <row r="87555" spans="7:8" x14ac:dyDescent="0.3">
      <c r="G87555" s="5"/>
      <c r="H87555" s="5"/>
    </row>
    <row r="87556" spans="7:8" x14ac:dyDescent="0.3">
      <c r="G87556" s="5"/>
      <c r="H87556" s="5"/>
    </row>
    <row r="87557" spans="7:8" x14ac:dyDescent="0.3">
      <c r="G87557" s="5"/>
      <c r="H87557" s="5"/>
    </row>
    <row r="87558" spans="7:8" x14ac:dyDescent="0.3">
      <c r="G87558" s="5"/>
      <c r="H87558" s="5"/>
    </row>
    <row r="87559" spans="7:8" x14ac:dyDescent="0.3">
      <c r="G87559" s="5"/>
      <c r="H87559" s="5"/>
    </row>
    <row r="87560" spans="7:8" x14ac:dyDescent="0.3">
      <c r="G87560" s="5"/>
      <c r="H87560" s="5"/>
    </row>
    <row r="87561" spans="7:8" x14ac:dyDescent="0.3">
      <c r="G87561" s="5"/>
      <c r="H87561" s="5"/>
    </row>
    <row r="87562" spans="7:8" x14ac:dyDescent="0.3">
      <c r="G87562" s="5"/>
      <c r="H87562" s="5"/>
    </row>
    <row r="87563" spans="7:8" x14ac:dyDescent="0.3">
      <c r="G87563" s="5"/>
      <c r="H87563" s="5"/>
    </row>
    <row r="87564" spans="7:8" x14ac:dyDescent="0.3">
      <c r="G87564" s="5"/>
      <c r="H87564" s="5"/>
    </row>
    <row r="87565" spans="7:8" x14ac:dyDescent="0.3">
      <c r="G87565" s="5"/>
      <c r="H87565" s="5"/>
    </row>
    <row r="87566" spans="7:8" x14ac:dyDescent="0.3">
      <c r="G87566" s="5"/>
      <c r="H87566" s="5"/>
    </row>
    <row r="87567" spans="7:8" x14ac:dyDescent="0.3">
      <c r="G87567" s="5"/>
      <c r="H87567" s="5"/>
    </row>
    <row r="87568" spans="7:8" x14ac:dyDescent="0.3">
      <c r="G87568" s="5"/>
      <c r="H87568" s="5"/>
    </row>
    <row r="87569" spans="7:8" x14ac:dyDescent="0.3">
      <c r="G87569" s="5"/>
      <c r="H87569" s="5"/>
    </row>
    <row r="87570" spans="7:8" x14ac:dyDescent="0.3">
      <c r="G87570" s="5"/>
      <c r="H87570" s="5"/>
    </row>
    <row r="87571" spans="7:8" x14ac:dyDescent="0.3">
      <c r="G87571" s="5"/>
      <c r="H87571" s="5"/>
    </row>
    <row r="87572" spans="7:8" x14ac:dyDescent="0.3">
      <c r="G87572" s="5"/>
      <c r="H87572" s="5"/>
    </row>
    <row r="87573" spans="7:8" x14ac:dyDescent="0.3">
      <c r="G87573" s="5"/>
      <c r="H87573" s="5"/>
    </row>
    <row r="87574" spans="7:8" x14ac:dyDescent="0.3">
      <c r="G87574" s="5"/>
      <c r="H87574" s="5"/>
    </row>
    <row r="87575" spans="7:8" x14ac:dyDescent="0.3">
      <c r="G87575" s="5"/>
      <c r="H87575" s="5"/>
    </row>
    <row r="87576" spans="7:8" x14ac:dyDescent="0.3">
      <c r="G87576" s="5"/>
      <c r="H87576" s="5"/>
    </row>
    <row r="87577" spans="7:8" x14ac:dyDescent="0.3">
      <c r="G87577" s="5"/>
      <c r="H87577" s="5"/>
    </row>
    <row r="87578" spans="7:8" x14ac:dyDescent="0.3">
      <c r="G87578" s="5"/>
      <c r="H87578" s="5"/>
    </row>
    <row r="87579" spans="7:8" x14ac:dyDescent="0.3">
      <c r="G87579" s="5"/>
      <c r="H87579" s="5"/>
    </row>
    <row r="87580" spans="7:8" x14ac:dyDescent="0.3">
      <c r="G87580" s="5"/>
      <c r="H87580" s="5"/>
    </row>
    <row r="87581" spans="7:8" x14ac:dyDescent="0.3">
      <c r="G87581" s="5"/>
      <c r="H87581" s="5"/>
    </row>
    <row r="87582" spans="7:8" x14ac:dyDescent="0.3">
      <c r="G87582" s="5"/>
      <c r="H87582" s="5"/>
    </row>
    <row r="87583" spans="7:8" x14ac:dyDescent="0.3">
      <c r="G87583" s="5"/>
      <c r="H87583" s="5"/>
    </row>
    <row r="87584" spans="7:8" x14ac:dyDescent="0.3">
      <c r="G87584" s="5"/>
      <c r="H87584" s="5"/>
    </row>
    <row r="87585" spans="7:8" x14ac:dyDescent="0.3">
      <c r="G87585" s="5"/>
      <c r="H87585" s="5"/>
    </row>
    <row r="87586" spans="7:8" x14ac:dyDescent="0.3">
      <c r="G87586" s="5"/>
      <c r="H87586" s="5"/>
    </row>
    <row r="87587" spans="7:8" x14ac:dyDescent="0.3">
      <c r="G87587" s="5"/>
      <c r="H87587" s="5"/>
    </row>
    <row r="87588" spans="7:8" x14ac:dyDescent="0.3">
      <c r="G87588" s="5"/>
      <c r="H87588" s="5"/>
    </row>
    <row r="87589" spans="7:8" x14ac:dyDescent="0.3">
      <c r="G87589" s="5"/>
      <c r="H87589" s="5"/>
    </row>
    <row r="87590" spans="7:8" x14ac:dyDescent="0.3">
      <c r="G87590" s="5"/>
      <c r="H87590" s="5"/>
    </row>
    <row r="87591" spans="7:8" x14ac:dyDescent="0.3">
      <c r="G87591" s="5"/>
      <c r="H87591" s="5"/>
    </row>
    <row r="87592" spans="7:8" x14ac:dyDescent="0.3">
      <c r="G87592" s="5"/>
      <c r="H87592" s="5"/>
    </row>
    <row r="87593" spans="7:8" x14ac:dyDescent="0.3">
      <c r="G87593" s="5"/>
      <c r="H87593" s="5"/>
    </row>
    <row r="87594" spans="7:8" x14ac:dyDescent="0.3">
      <c r="G87594" s="5"/>
      <c r="H87594" s="5"/>
    </row>
    <row r="87595" spans="7:8" x14ac:dyDescent="0.3">
      <c r="G87595" s="5"/>
      <c r="H87595" s="5"/>
    </row>
    <row r="87596" spans="7:8" x14ac:dyDescent="0.3">
      <c r="G87596" s="5"/>
      <c r="H87596" s="5"/>
    </row>
    <row r="87597" spans="7:8" x14ac:dyDescent="0.3">
      <c r="G87597" s="5"/>
      <c r="H87597" s="5"/>
    </row>
    <row r="87598" spans="7:8" x14ac:dyDescent="0.3">
      <c r="G87598" s="5"/>
      <c r="H87598" s="5"/>
    </row>
    <row r="87599" spans="7:8" x14ac:dyDescent="0.3">
      <c r="G87599" s="5"/>
      <c r="H87599" s="5"/>
    </row>
    <row r="87600" spans="7:8" x14ac:dyDescent="0.3">
      <c r="G87600" s="5"/>
      <c r="H87600" s="5"/>
    </row>
    <row r="87601" spans="7:8" x14ac:dyDescent="0.3">
      <c r="G87601" s="5"/>
      <c r="H87601" s="5"/>
    </row>
    <row r="87602" spans="7:8" x14ac:dyDescent="0.3">
      <c r="G87602" s="5"/>
      <c r="H87602" s="5"/>
    </row>
    <row r="87603" spans="7:8" x14ac:dyDescent="0.3">
      <c r="G87603" s="5"/>
      <c r="H87603" s="5"/>
    </row>
    <row r="87604" spans="7:8" x14ac:dyDescent="0.3">
      <c r="G87604" s="5"/>
      <c r="H87604" s="5"/>
    </row>
    <row r="87605" spans="7:8" x14ac:dyDescent="0.3">
      <c r="G87605" s="5"/>
      <c r="H87605" s="5"/>
    </row>
    <row r="87606" spans="7:8" x14ac:dyDescent="0.3">
      <c r="G87606" s="5"/>
      <c r="H87606" s="5"/>
    </row>
    <row r="87607" spans="7:8" x14ac:dyDescent="0.3">
      <c r="G87607" s="5"/>
      <c r="H87607" s="5"/>
    </row>
    <row r="87608" spans="7:8" x14ac:dyDescent="0.3">
      <c r="G87608" s="5"/>
      <c r="H87608" s="5"/>
    </row>
    <row r="87609" spans="7:8" x14ac:dyDescent="0.3">
      <c r="G87609" s="5"/>
      <c r="H87609" s="5"/>
    </row>
    <row r="87610" spans="7:8" x14ac:dyDescent="0.3">
      <c r="G87610" s="5"/>
      <c r="H87610" s="5"/>
    </row>
    <row r="87611" spans="7:8" x14ac:dyDescent="0.3">
      <c r="G87611" s="5"/>
      <c r="H87611" s="5"/>
    </row>
    <row r="87612" spans="7:8" x14ac:dyDescent="0.3">
      <c r="G87612" s="5"/>
      <c r="H87612" s="5"/>
    </row>
    <row r="87613" spans="7:8" x14ac:dyDescent="0.3">
      <c r="G87613" s="5"/>
      <c r="H87613" s="5"/>
    </row>
    <row r="87614" spans="7:8" x14ac:dyDescent="0.3">
      <c r="G87614" s="5"/>
      <c r="H87614" s="5"/>
    </row>
    <row r="87615" spans="7:8" x14ac:dyDescent="0.3">
      <c r="G87615" s="5"/>
      <c r="H87615" s="5"/>
    </row>
    <row r="87616" spans="7:8" x14ac:dyDescent="0.3">
      <c r="G87616" s="5"/>
      <c r="H87616" s="5"/>
    </row>
    <row r="87617" spans="7:8" x14ac:dyDescent="0.3">
      <c r="G87617" s="5"/>
      <c r="H87617" s="5"/>
    </row>
    <row r="87618" spans="7:8" x14ac:dyDescent="0.3">
      <c r="G87618" s="5"/>
      <c r="H87618" s="5"/>
    </row>
    <row r="87619" spans="7:8" x14ac:dyDescent="0.3">
      <c r="G87619" s="5"/>
      <c r="H87619" s="5"/>
    </row>
    <row r="87620" spans="7:8" x14ac:dyDescent="0.3">
      <c r="G87620" s="5"/>
      <c r="H87620" s="5"/>
    </row>
    <row r="87621" spans="7:8" x14ac:dyDescent="0.3">
      <c r="G87621" s="5"/>
      <c r="H87621" s="5"/>
    </row>
    <row r="87622" spans="7:8" x14ac:dyDescent="0.3">
      <c r="G87622" s="5"/>
      <c r="H87622" s="5"/>
    </row>
    <row r="87623" spans="7:8" x14ac:dyDescent="0.3">
      <c r="G87623" s="5"/>
      <c r="H87623" s="5"/>
    </row>
    <row r="87624" spans="7:8" x14ac:dyDescent="0.3">
      <c r="G87624" s="5"/>
      <c r="H87624" s="5"/>
    </row>
    <row r="87625" spans="7:8" x14ac:dyDescent="0.3">
      <c r="G87625" s="5"/>
      <c r="H87625" s="5"/>
    </row>
    <row r="87626" spans="7:8" x14ac:dyDescent="0.3">
      <c r="G87626" s="5"/>
      <c r="H87626" s="5"/>
    </row>
    <row r="87627" spans="7:8" x14ac:dyDescent="0.3">
      <c r="G87627" s="5"/>
      <c r="H87627" s="5"/>
    </row>
    <row r="87628" spans="7:8" x14ac:dyDescent="0.3">
      <c r="G87628" s="5"/>
      <c r="H87628" s="5"/>
    </row>
    <row r="87629" spans="7:8" x14ac:dyDescent="0.3">
      <c r="G87629" s="5"/>
      <c r="H87629" s="5"/>
    </row>
    <row r="87630" spans="7:8" x14ac:dyDescent="0.3">
      <c r="G87630" s="5"/>
      <c r="H87630" s="5"/>
    </row>
    <row r="87631" spans="7:8" x14ac:dyDescent="0.3">
      <c r="G87631" s="5"/>
      <c r="H87631" s="5"/>
    </row>
    <row r="87632" spans="7:8" x14ac:dyDescent="0.3">
      <c r="G87632" s="5"/>
      <c r="H87632" s="5"/>
    </row>
    <row r="87633" spans="7:8" x14ac:dyDescent="0.3">
      <c r="G87633" s="5"/>
      <c r="H87633" s="5"/>
    </row>
    <row r="87634" spans="7:8" x14ac:dyDescent="0.3">
      <c r="G87634" s="5"/>
      <c r="H87634" s="5"/>
    </row>
    <row r="87635" spans="7:8" x14ac:dyDescent="0.3">
      <c r="G87635" s="5"/>
      <c r="H87635" s="5"/>
    </row>
    <row r="87636" spans="7:8" x14ac:dyDescent="0.3">
      <c r="G87636" s="5"/>
      <c r="H87636" s="5"/>
    </row>
    <row r="87637" spans="7:8" x14ac:dyDescent="0.3">
      <c r="G87637" s="5"/>
      <c r="H87637" s="5"/>
    </row>
    <row r="87638" spans="7:8" x14ac:dyDescent="0.3">
      <c r="G87638" s="5"/>
      <c r="H87638" s="5"/>
    </row>
    <row r="87639" spans="7:8" x14ac:dyDescent="0.3">
      <c r="G87639" s="5"/>
      <c r="H87639" s="5"/>
    </row>
    <row r="87640" spans="7:8" x14ac:dyDescent="0.3">
      <c r="G87640" s="5"/>
      <c r="H87640" s="5"/>
    </row>
    <row r="87641" spans="7:8" x14ac:dyDescent="0.3">
      <c r="G87641" s="5"/>
      <c r="H87641" s="5"/>
    </row>
    <row r="87642" spans="7:8" x14ac:dyDescent="0.3">
      <c r="G87642" s="5"/>
      <c r="H87642" s="5"/>
    </row>
    <row r="87643" spans="7:8" x14ac:dyDescent="0.3">
      <c r="G87643" s="5"/>
      <c r="H87643" s="5"/>
    </row>
    <row r="87644" spans="7:8" x14ac:dyDescent="0.3">
      <c r="G87644" s="5"/>
      <c r="H87644" s="5"/>
    </row>
    <row r="87645" spans="7:8" x14ac:dyDescent="0.3">
      <c r="G87645" s="5"/>
      <c r="H87645" s="5"/>
    </row>
    <row r="87646" spans="7:8" x14ac:dyDescent="0.3">
      <c r="G87646" s="5"/>
      <c r="H87646" s="5"/>
    </row>
    <row r="87647" spans="7:8" x14ac:dyDescent="0.3">
      <c r="G87647" s="5"/>
      <c r="H87647" s="5"/>
    </row>
    <row r="87648" spans="7:8" x14ac:dyDescent="0.3">
      <c r="G87648" s="5"/>
      <c r="H87648" s="5"/>
    </row>
    <row r="87649" spans="7:8" x14ac:dyDescent="0.3">
      <c r="G87649" s="5"/>
      <c r="H87649" s="5"/>
    </row>
    <row r="87650" spans="7:8" x14ac:dyDescent="0.3">
      <c r="G87650" s="5"/>
      <c r="H87650" s="5"/>
    </row>
    <row r="87651" spans="7:8" x14ac:dyDescent="0.3">
      <c r="G87651" s="5"/>
      <c r="H87651" s="5"/>
    </row>
    <row r="87652" spans="7:8" x14ac:dyDescent="0.3">
      <c r="G87652" s="5"/>
      <c r="H87652" s="5"/>
    </row>
    <row r="87653" spans="7:8" x14ac:dyDescent="0.3">
      <c r="G87653" s="5"/>
      <c r="H87653" s="5"/>
    </row>
    <row r="87654" spans="7:8" x14ac:dyDescent="0.3">
      <c r="G87654" s="5"/>
      <c r="H87654" s="5"/>
    </row>
    <row r="87655" spans="7:8" x14ac:dyDescent="0.3">
      <c r="G87655" s="5"/>
      <c r="H87655" s="5"/>
    </row>
    <row r="87656" spans="7:8" x14ac:dyDescent="0.3">
      <c r="G87656" s="5"/>
      <c r="H87656" s="5"/>
    </row>
    <row r="87657" spans="7:8" x14ac:dyDescent="0.3">
      <c r="G87657" s="5"/>
      <c r="H87657" s="5"/>
    </row>
    <row r="87658" spans="7:8" x14ac:dyDescent="0.3">
      <c r="G87658" s="5"/>
      <c r="H87658" s="5"/>
    </row>
    <row r="87659" spans="7:8" x14ac:dyDescent="0.3">
      <c r="G87659" s="5"/>
      <c r="H87659" s="5"/>
    </row>
    <row r="87660" spans="7:8" x14ac:dyDescent="0.3">
      <c r="G87660" s="5"/>
      <c r="H87660" s="5"/>
    </row>
    <row r="87661" spans="7:8" x14ac:dyDescent="0.3">
      <c r="G87661" s="5"/>
      <c r="H87661" s="5"/>
    </row>
    <row r="87662" spans="7:8" x14ac:dyDescent="0.3">
      <c r="G87662" s="5"/>
      <c r="H87662" s="5"/>
    </row>
    <row r="87663" spans="7:8" x14ac:dyDescent="0.3">
      <c r="G87663" s="5"/>
      <c r="H87663" s="5"/>
    </row>
    <row r="87664" spans="7:8" x14ac:dyDescent="0.3">
      <c r="G87664" s="5"/>
      <c r="H87664" s="5"/>
    </row>
    <row r="87665" spans="7:8" x14ac:dyDescent="0.3">
      <c r="G87665" s="5"/>
      <c r="H87665" s="5"/>
    </row>
    <row r="87666" spans="7:8" x14ac:dyDescent="0.3">
      <c r="G87666" s="5"/>
      <c r="H87666" s="5"/>
    </row>
    <row r="87667" spans="7:8" x14ac:dyDescent="0.3">
      <c r="G87667" s="5"/>
      <c r="H87667" s="5"/>
    </row>
    <row r="87668" spans="7:8" x14ac:dyDescent="0.3">
      <c r="G87668" s="5"/>
      <c r="H87668" s="5"/>
    </row>
    <row r="87669" spans="7:8" x14ac:dyDescent="0.3">
      <c r="G87669" s="5"/>
      <c r="H87669" s="5"/>
    </row>
    <row r="87670" spans="7:8" x14ac:dyDescent="0.3">
      <c r="G87670" s="5"/>
      <c r="H87670" s="5"/>
    </row>
    <row r="87671" spans="7:8" x14ac:dyDescent="0.3">
      <c r="G87671" s="5"/>
      <c r="H87671" s="5"/>
    </row>
    <row r="87672" spans="7:8" x14ac:dyDescent="0.3">
      <c r="G87672" s="5"/>
      <c r="H87672" s="5"/>
    </row>
    <row r="87673" spans="7:8" x14ac:dyDescent="0.3">
      <c r="G87673" s="5"/>
      <c r="H87673" s="5"/>
    </row>
    <row r="87674" spans="7:8" x14ac:dyDescent="0.3">
      <c r="G87674" s="5"/>
      <c r="H87674" s="5"/>
    </row>
    <row r="87675" spans="7:8" x14ac:dyDescent="0.3">
      <c r="G87675" s="5"/>
      <c r="H87675" s="5"/>
    </row>
    <row r="87676" spans="7:8" x14ac:dyDescent="0.3">
      <c r="G87676" s="5"/>
      <c r="H87676" s="5"/>
    </row>
    <row r="87677" spans="7:8" x14ac:dyDescent="0.3">
      <c r="G87677" s="5"/>
      <c r="H87677" s="5"/>
    </row>
    <row r="87678" spans="7:8" x14ac:dyDescent="0.3">
      <c r="G87678" s="5"/>
      <c r="H87678" s="5"/>
    </row>
    <row r="87679" spans="7:8" x14ac:dyDescent="0.3">
      <c r="G87679" s="5"/>
      <c r="H87679" s="5"/>
    </row>
    <row r="87680" spans="7:8" x14ac:dyDescent="0.3">
      <c r="G87680" s="5"/>
      <c r="H87680" s="5"/>
    </row>
    <row r="87681" spans="7:8" x14ac:dyDescent="0.3">
      <c r="G87681" s="5"/>
      <c r="H87681" s="5"/>
    </row>
    <row r="87682" spans="7:8" x14ac:dyDescent="0.3">
      <c r="G87682" s="5"/>
      <c r="H87682" s="5"/>
    </row>
    <row r="87683" spans="7:8" x14ac:dyDescent="0.3">
      <c r="G87683" s="5"/>
      <c r="H87683" s="5"/>
    </row>
    <row r="87684" spans="7:8" x14ac:dyDescent="0.3">
      <c r="G87684" s="5"/>
      <c r="H87684" s="5"/>
    </row>
    <row r="87685" spans="7:8" x14ac:dyDescent="0.3">
      <c r="G87685" s="5"/>
      <c r="H87685" s="5"/>
    </row>
    <row r="87686" spans="7:8" x14ac:dyDescent="0.3">
      <c r="G87686" s="5"/>
      <c r="H87686" s="5"/>
    </row>
    <row r="87687" spans="7:8" x14ac:dyDescent="0.3">
      <c r="G87687" s="5"/>
      <c r="H87687" s="5"/>
    </row>
    <row r="87688" spans="7:8" x14ac:dyDescent="0.3">
      <c r="G87688" s="5"/>
      <c r="H87688" s="5"/>
    </row>
    <row r="87689" spans="7:8" x14ac:dyDescent="0.3">
      <c r="G87689" s="5"/>
      <c r="H87689" s="5"/>
    </row>
    <row r="87690" spans="7:8" x14ac:dyDescent="0.3">
      <c r="G87690" s="5"/>
      <c r="H87690" s="5"/>
    </row>
    <row r="87691" spans="7:8" x14ac:dyDescent="0.3">
      <c r="G87691" s="5"/>
      <c r="H87691" s="5"/>
    </row>
    <row r="87692" spans="7:8" x14ac:dyDescent="0.3">
      <c r="G87692" s="5"/>
      <c r="H87692" s="5"/>
    </row>
    <row r="87693" spans="7:8" x14ac:dyDescent="0.3">
      <c r="G87693" s="5"/>
      <c r="H87693" s="5"/>
    </row>
    <row r="87694" spans="7:8" x14ac:dyDescent="0.3">
      <c r="G87694" s="5"/>
      <c r="H87694" s="5"/>
    </row>
    <row r="87695" spans="7:8" x14ac:dyDescent="0.3">
      <c r="G87695" s="5"/>
      <c r="H87695" s="5"/>
    </row>
    <row r="87696" spans="7:8" x14ac:dyDescent="0.3">
      <c r="G87696" s="5"/>
      <c r="H87696" s="5"/>
    </row>
    <row r="87697" spans="7:8" x14ac:dyDescent="0.3">
      <c r="G87697" s="5"/>
      <c r="H87697" s="5"/>
    </row>
    <row r="87698" spans="7:8" x14ac:dyDescent="0.3">
      <c r="G87698" s="5"/>
      <c r="H87698" s="5"/>
    </row>
    <row r="87699" spans="7:8" x14ac:dyDescent="0.3">
      <c r="G87699" s="5"/>
      <c r="H87699" s="5"/>
    </row>
    <row r="87700" spans="7:8" x14ac:dyDescent="0.3">
      <c r="G87700" s="5"/>
      <c r="H87700" s="5"/>
    </row>
    <row r="87701" spans="7:8" x14ac:dyDescent="0.3">
      <c r="G87701" s="5"/>
      <c r="H87701" s="5"/>
    </row>
    <row r="87702" spans="7:8" x14ac:dyDescent="0.3">
      <c r="G87702" s="5"/>
      <c r="H87702" s="5"/>
    </row>
    <row r="87703" spans="7:8" x14ac:dyDescent="0.3">
      <c r="G87703" s="5"/>
      <c r="H87703" s="5"/>
    </row>
    <row r="87704" spans="7:8" x14ac:dyDescent="0.3">
      <c r="G87704" s="5"/>
      <c r="H87704" s="5"/>
    </row>
    <row r="87705" spans="7:8" x14ac:dyDescent="0.3">
      <c r="G87705" s="5"/>
      <c r="H87705" s="5"/>
    </row>
    <row r="87706" spans="7:8" x14ac:dyDescent="0.3">
      <c r="G87706" s="5"/>
      <c r="H87706" s="5"/>
    </row>
    <row r="87707" spans="7:8" x14ac:dyDescent="0.3">
      <c r="G87707" s="5"/>
      <c r="H87707" s="5"/>
    </row>
    <row r="87708" spans="7:8" x14ac:dyDescent="0.3">
      <c r="G87708" s="5"/>
      <c r="H87708" s="5"/>
    </row>
    <row r="87709" spans="7:8" x14ac:dyDescent="0.3">
      <c r="G87709" s="5"/>
      <c r="H87709" s="5"/>
    </row>
    <row r="87710" spans="7:8" x14ac:dyDescent="0.3">
      <c r="G87710" s="5"/>
      <c r="H87710" s="5"/>
    </row>
    <row r="87711" spans="7:8" x14ac:dyDescent="0.3">
      <c r="G87711" s="5"/>
      <c r="H87711" s="5"/>
    </row>
    <row r="87712" spans="7:8" x14ac:dyDescent="0.3">
      <c r="G87712" s="5"/>
      <c r="H87712" s="5"/>
    </row>
    <row r="87713" spans="7:8" x14ac:dyDescent="0.3">
      <c r="G87713" s="5"/>
      <c r="H87713" s="5"/>
    </row>
    <row r="87714" spans="7:8" x14ac:dyDescent="0.3">
      <c r="G87714" s="5"/>
      <c r="H87714" s="5"/>
    </row>
    <row r="87715" spans="7:8" x14ac:dyDescent="0.3">
      <c r="G87715" s="5"/>
      <c r="H87715" s="5"/>
    </row>
    <row r="87716" spans="7:8" x14ac:dyDescent="0.3">
      <c r="G87716" s="5"/>
      <c r="H87716" s="5"/>
    </row>
    <row r="87717" spans="7:8" x14ac:dyDescent="0.3">
      <c r="G87717" s="5"/>
      <c r="H87717" s="5"/>
    </row>
    <row r="87718" spans="7:8" x14ac:dyDescent="0.3">
      <c r="G87718" s="5"/>
      <c r="H87718" s="5"/>
    </row>
    <row r="87719" spans="7:8" x14ac:dyDescent="0.3">
      <c r="G87719" s="5"/>
      <c r="H87719" s="5"/>
    </row>
    <row r="87720" spans="7:8" x14ac:dyDescent="0.3">
      <c r="G87720" s="5"/>
      <c r="H87720" s="5"/>
    </row>
    <row r="87721" spans="7:8" x14ac:dyDescent="0.3">
      <c r="G87721" s="5"/>
      <c r="H87721" s="5"/>
    </row>
    <row r="87722" spans="7:8" x14ac:dyDescent="0.3">
      <c r="G87722" s="5"/>
      <c r="H87722" s="5"/>
    </row>
    <row r="87723" spans="7:8" x14ac:dyDescent="0.3">
      <c r="G87723" s="5"/>
      <c r="H87723" s="5"/>
    </row>
    <row r="87724" spans="7:8" x14ac:dyDescent="0.3">
      <c r="G87724" s="5"/>
      <c r="H87724" s="5"/>
    </row>
    <row r="87725" spans="7:8" x14ac:dyDescent="0.3">
      <c r="G87725" s="5"/>
      <c r="H87725" s="5"/>
    </row>
    <row r="87726" spans="7:8" x14ac:dyDescent="0.3">
      <c r="G87726" s="5"/>
      <c r="H87726" s="5"/>
    </row>
    <row r="87727" spans="7:8" x14ac:dyDescent="0.3">
      <c r="G87727" s="5"/>
      <c r="H87727" s="5"/>
    </row>
    <row r="87728" spans="7:8" x14ac:dyDescent="0.3">
      <c r="G87728" s="5"/>
      <c r="H87728" s="5"/>
    </row>
    <row r="87729" spans="7:8" x14ac:dyDescent="0.3">
      <c r="G87729" s="5"/>
      <c r="H87729" s="5"/>
    </row>
    <row r="87730" spans="7:8" x14ac:dyDescent="0.3">
      <c r="G87730" s="5"/>
      <c r="H87730" s="5"/>
    </row>
    <row r="87731" spans="7:8" x14ac:dyDescent="0.3">
      <c r="G87731" s="5"/>
      <c r="H87731" s="5"/>
    </row>
    <row r="87732" spans="7:8" x14ac:dyDescent="0.3">
      <c r="G87732" s="5"/>
      <c r="H87732" s="5"/>
    </row>
    <row r="87733" spans="7:8" x14ac:dyDescent="0.3">
      <c r="G87733" s="5"/>
      <c r="H87733" s="5"/>
    </row>
    <row r="87734" spans="7:8" x14ac:dyDescent="0.3">
      <c r="G87734" s="5"/>
      <c r="H87734" s="5"/>
    </row>
    <row r="87735" spans="7:8" x14ac:dyDescent="0.3">
      <c r="G87735" s="5"/>
      <c r="H87735" s="5"/>
    </row>
    <row r="87736" spans="7:8" x14ac:dyDescent="0.3">
      <c r="G87736" s="5"/>
      <c r="H87736" s="5"/>
    </row>
    <row r="87737" spans="7:8" x14ac:dyDescent="0.3">
      <c r="G87737" s="5"/>
      <c r="H87737" s="5"/>
    </row>
    <row r="87738" spans="7:8" x14ac:dyDescent="0.3">
      <c r="G87738" s="5"/>
      <c r="H87738" s="5"/>
    </row>
    <row r="87739" spans="7:8" x14ac:dyDescent="0.3">
      <c r="G87739" s="5"/>
      <c r="H87739" s="5"/>
    </row>
    <row r="87740" spans="7:8" x14ac:dyDescent="0.3">
      <c r="G87740" s="5"/>
      <c r="H87740" s="5"/>
    </row>
    <row r="87741" spans="7:8" x14ac:dyDescent="0.3">
      <c r="G87741" s="5"/>
      <c r="H87741" s="5"/>
    </row>
    <row r="87742" spans="7:8" x14ac:dyDescent="0.3">
      <c r="G87742" s="5"/>
      <c r="H87742" s="5"/>
    </row>
    <row r="87743" spans="7:8" x14ac:dyDescent="0.3">
      <c r="G87743" s="5"/>
      <c r="H87743" s="5"/>
    </row>
    <row r="87744" spans="7:8" x14ac:dyDescent="0.3">
      <c r="G87744" s="5"/>
      <c r="H87744" s="5"/>
    </row>
    <row r="87745" spans="7:8" x14ac:dyDescent="0.3">
      <c r="G87745" s="5"/>
      <c r="H87745" s="5"/>
    </row>
    <row r="87746" spans="7:8" x14ac:dyDescent="0.3">
      <c r="G87746" s="5"/>
      <c r="H87746" s="5"/>
    </row>
    <row r="87747" spans="7:8" x14ac:dyDescent="0.3">
      <c r="G87747" s="5"/>
      <c r="H87747" s="5"/>
    </row>
    <row r="87748" spans="7:8" x14ac:dyDescent="0.3">
      <c r="G87748" s="5"/>
      <c r="H87748" s="5"/>
    </row>
    <row r="87749" spans="7:8" x14ac:dyDescent="0.3">
      <c r="G87749" s="5"/>
      <c r="H87749" s="5"/>
    </row>
    <row r="87750" spans="7:8" x14ac:dyDescent="0.3">
      <c r="G87750" s="5"/>
      <c r="H87750" s="5"/>
    </row>
    <row r="87751" spans="7:8" x14ac:dyDescent="0.3">
      <c r="G87751" s="5"/>
      <c r="H87751" s="5"/>
    </row>
    <row r="87752" spans="7:8" x14ac:dyDescent="0.3">
      <c r="G87752" s="5"/>
      <c r="H87752" s="5"/>
    </row>
    <row r="87753" spans="7:8" x14ac:dyDescent="0.3">
      <c r="G87753" s="5"/>
      <c r="H87753" s="5"/>
    </row>
    <row r="87754" spans="7:8" x14ac:dyDescent="0.3">
      <c r="G87754" s="5"/>
      <c r="H87754" s="5"/>
    </row>
    <row r="87755" spans="7:8" x14ac:dyDescent="0.3">
      <c r="G87755" s="5"/>
      <c r="H87755" s="5"/>
    </row>
    <row r="87756" spans="7:8" x14ac:dyDescent="0.3">
      <c r="G87756" s="5"/>
      <c r="H87756" s="5"/>
    </row>
    <row r="87757" spans="7:8" x14ac:dyDescent="0.3">
      <c r="G87757" s="5"/>
      <c r="H87757" s="5"/>
    </row>
    <row r="87758" spans="7:8" x14ac:dyDescent="0.3">
      <c r="G87758" s="5"/>
      <c r="H87758" s="5"/>
    </row>
    <row r="87759" spans="7:8" x14ac:dyDescent="0.3">
      <c r="G87759" s="5"/>
      <c r="H87759" s="5"/>
    </row>
    <row r="87760" spans="7:8" x14ac:dyDescent="0.3">
      <c r="G87760" s="5"/>
      <c r="H87760" s="5"/>
    </row>
    <row r="87761" spans="7:8" x14ac:dyDescent="0.3">
      <c r="G87761" s="5"/>
      <c r="H87761" s="5"/>
    </row>
    <row r="87762" spans="7:8" x14ac:dyDescent="0.3">
      <c r="G87762" s="5"/>
      <c r="H87762" s="5"/>
    </row>
    <row r="87763" spans="7:8" x14ac:dyDescent="0.3">
      <c r="G87763" s="5"/>
      <c r="H87763" s="5"/>
    </row>
    <row r="87764" spans="7:8" x14ac:dyDescent="0.3">
      <c r="G87764" s="5"/>
      <c r="H87764" s="5"/>
    </row>
    <row r="87765" spans="7:8" x14ac:dyDescent="0.3">
      <c r="G87765" s="5"/>
      <c r="H87765" s="5"/>
    </row>
    <row r="87766" spans="7:8" x14ac:dyDescent="0.3">
      <c r="G87766" s="5"/>
      <c r="H87766" s="5"/>
    </row>
    <row r="87767" spans="7:8" x14ac:dyDescent="0.3">
      <c r="G87767" s="5"/>
      <c r="H87767" s="5"/>
    </row>
    <row r="87768" spans="7:8" x14ac:dyDescent="0.3">
      <c r="G87768" s="5"/>
      <c r="H87768" s="5"/>
    </row>
    <row r="87769" spans="7:8" x14ac:dyDescent="0.3">
      <c r="G87769" s="5"/>
      <c r="H87769" s="5"/>
    </row>
    <row r="87770" spans="7:8" x14ac:dyDescent="0.3">
      <c r="G87770" s="5"/>
      <c r="H87770" s="5"/>
    </row>
    <row r="87771" spans="7:8" x14ac:dyDescent="0.3">
      <c r="G87771" s="5"/>
      <c r="H87771" s="5"/>
    </row>
    <row r="87772" spans="7:8" x14ac:dyDescent="0.3">
      <c r="G87772" s="5"/>
      <c r="H87772" s="5"/>
    </row>
    <row r="87773" spans="7:8" x14ac:dyDescent="0.3">
      <c r="G87773" s="5"/>
      <c r="H87773" s="5"/>
    </row>
    <row r="87774" spans="7:8" x14ac:dyDescent="0.3">
      <c r="G87774" s="5"/>
      <c r="H87774" s="5"/>
    </row>
    <row r="87775" spans="7:8" x14ac:dyDescent="0.3">
      <c r="G87775" s="5"/>
      <c r="H87775" s="5"/>
    </row>
    <row r="87776" spans="7:8" x14ac:dyDescent="0.3">
      <c r="G87776" s="5"/>
      <c r="H87776" s="5"/>
    </row>
    <row r="87777" spans="7:8" x14ac:dyDescent="0.3">
      <c r="G87777" s="5"/>
      <c r="H87777" s="5"/>
    </row>
    <row r="87778" spans="7:8" x14ac:dyDescent="0.3">
      <c r="G87778" s="5"/>
      <c r="H87778" s="5"/>
    </row>
    <row r="87779" spans="7:8" x14ac:dyDescent="0.3">
      <c r="G87779" s="5"/>
      <c r="H87779" s="5"/>
    </row>
    <row r="87780" spans="7:8" x14ac:dyDescent="0.3">
      <c r="G87780" s="5"/>
      <c r="H87780" s="5"/>
    </row>
    <row r="87781" spans="7:8" x14ac:dyDescent="0.3">
      <c r="G87781" s="5"/>
      <c r="H87781" s="5"/>
    </row>
    <row r="87782" spans="7:8" x14ac:dyDescent="0.3">
      <c r="G87782" s="5"/>
      <c r="H87782" s="5"/>
    </row>
    <row r="87783" spans="7:8" x14ac:dyDescent="0.3">
      <c r="G87783" s="5"/>
      <c r="H87783" s="5"/>
    </row>
    <row r="87784" spans="7:8" x14ac:dyDescent="0.3">
      <c r="G87784" s="5"/>
      <c r="H87784" s="5"/>
    </row>
    <row r="87785" spans="7:8" x14ac:dyDescent="0.3">
      <c r="G87785" s="5"/>
      <c r="H87785" s="5"/>
    </row>
    <row r="87786" spans="7:8" x14ac:dyDescent="0.3">
      <c r="G87786" s="5"/>
      <c r="H87786" s="5"/>
    </row>
    <row r="87787" spans="7:8" x14ac:dyDescent="0.3">
      <c r="G87787" s="5"/>
      <c r="H87787" s="5"/>
    </row>
    <row r="87788" spans="7:8" x14ac:dyDescent="0.3">
      <c r="G87788" s="5"/>
      <c r="H87788" s="5"/>
    </row>
    <row r="87789" spans="7:8" x14ac:dyDescent="0.3">
      <c r="G87789" s="5"/>
      <c r="H87789" s="5"/>
    </row>
    <row r="87790" spans="7:8" x14ac:dyDescent="0.3">
      <c r="G87790" s="5"/>
      <c r="H87790" s="5"/>
    </row>
    <row r="87791" spans="7:8" x14ac:dyDescent="0.3">
      <c r="G87791" s="5"/>
      <c r="H87791" s="5"/>
    </row>
    <row r="87792" spans="7:8" x14ac:dyDescent="0.3">
      <c r="G87792" s="5"/>
      <c r="H87792" s="5"/>
    </row>
    <row r="87793" spans="7:8" x14ac:dyDescent="0.3">
      <c r="G87793" s="5"/>
      <c r="H87793" s="5"/>
    </row>
    <row r="87794" spans="7:8" x14ac:dyDescent="0.3">
      <c r="G87794" s="5"/>
      <c r="H87794" s="5"/>
    </row>
    <row r="87795" spans="7:8" x14ac:dyDescent="0.3">
      <c r="G87795" s="5"/>
      <c r="H87795" s="5"/>
    </row>
    <row r="87796" spans="7:8" x14ac:dyDescent="0.3">
      <c r="G87796" s="5"/>
      <c r="H87796" s="5"/>
    </row>
    <row r="87797" spans="7:8" x14ac:dyDescent="0.3">
      <c r="G87797" s="5"/>
      <c r="H87797" s="5"/>
    </row>
    <row r="87798" spans="7:8" x14ac:dyDescent="0.3">
      <c r="G87798" s="5"/>
      <c r="H87798" s="5"/>
    </row>
    <row r="87799" spans="7:8" x14ac:dyDescent="0.3">
      <c r="G87799" s="5"/>
      <c r="H87799" s="5"/>
    </row>
    <row r="87800" spans="7:8" x14ac:dyDescent="0.3">
      <c r="G87800" s="5"/>
      <c r="H87800" s="5"/>
    </row>
    <row r="87801" spans="7:8" x14ac:dyDescent="0.3">
      <c r="G87801" s="5"/>
      <c r="H87801" s="5"/>
    </row>
    <row r="87802" spans="7:8" x14ac:dyDescent="0.3">
      <c r="G87802" s="5"/>
      <c r="H87802" s="5"/>
    </row>
    <row r="87803" spans="7:8" x14ac:dyDescent="0.3">
      <c r="G87803" s="5"/>
      <c r="H87803" s="5"/>
    </row>
    <row r="87804" spans="7:8" x14ac:dyDescent="0.3">
      <c r="G87804" s="5"/>
      <c r="H87804" s="5"/>
    </row>
    <row r="87805" spans="7:8" x14ac:dyDescent="0.3">
      <c r="G87805" s="5"/>
      <c r="H87805" s="5"/>
    </row>
    <row r="87806" spans="7:8" x14ac:dyDescent="0.3">
      <c r="G87806" s="5"/>
      <c r="H87806" s="5"/>
    </row>
    <row r="87807" spans="7:8" x14ac:dyDescent="0.3">
      <c r="G87807" s="5"/>
      <c r="H87807" s="5"/>
    </row>
    <row r="87808" spans="7:8" x14ac:dyDescent="0.3">
      <c r="G87808" s="5"/>
      <c r="H87808" s="5"/>
    </row>
    <row r="87809" spans="7:8" x14ac:dyDescent="0.3">
      <c r="G87809" s="5"/>
      <c r="H87809" s="5"/>
    </row>
    <row r="87810" spans="7:8" x14ac:dyDescent="0.3">
      <c r="G87810" s="5"/>
      <c r="H87810" s="5"/>
    </row>
    <row r="87811" spans="7:8" x14ac:dyDescent="0.3">
      <c r="G87811" s="5"/>
      <c r="H87811" s="5"/>
    </row>
    <row r="87812" spans="7:8" x14ac:dyDescent="0.3">
      <c r="G87812" s="5"/>
      <c r="H87812" s="5"/>
    </row>
    <row r="87813" spans="7:8" x14ac:dyDescent="0.3">
      <c r="G87813" s="5"/>
      <c r="H87813" s="5"/>
    </row>
    <row r="87814" spans="7:8" x14ac:dyDescent="0.3">
      <c r="G87814" s="5"/>
      <c r="H87814" s="5"/>
    </row>
    <row r="87815" spans="7:8" x14ac:dyDescent="0.3">
      <c r="G87815" s="5"/>
      <c r="H87815" s="5"/>
    </row>
    <row r="87816" spans="7:8" x14ac:dyDescent="0.3">
      <c r="G87816" s="5"/>
      <c r="H87816" s="5"/>
    </row>
    <row r="87817" spans="7:8" x14ac:dyDescent="0.3">
      <c r="G87817" s="5"/>
      <c r="H87817" s="5"/>
    </row>
    <row r="87818" spans="7:8" x14ac:dyDescent="0.3">
      <c r="G87818" s="5"/>
      <c r="H87818" s="5"/>
    </row>
    <row r="87819" spans="7:8" x14ac:dyDescent="0.3">
      <c r="G87819" s="5"/>
      <c r="H87819" s="5"/>
    </row>
    <row r="87820" spans="7:8" x14ac:dyDescent="0.3">
      <c r="G87820" s="5"/>
      <c r="H87820" s="5"/>
    </row>
    <row r="87821" spans="7:8" x14ac:dyDescent="0.3">
      <c r="G87821" s="5"/>
      <c r="H87821" s="5"/>
    </row>
    <row r="87822" spans="7:8" x14ac:dyDescent="0.3">
      <c r="G87822" s="5"/>
      <c r="H87822" s="5"/>
    </row>
    <row r="87823" spans="7:8" x14ac:dyDescent="0.3">
      <c r="G87823" s="5"/>
      <c r="H87823" s="5"/>
    </row>
    <row r="87824" spans="7:8" x14ac:dyDescent="0.3">
      <c r="G87824" s="5"/>
      <c r="H87824" s="5"/>
    </row>
    <row r="87825" spans="7:8" x14ac:dyDescent="0.3">
      <c r="G87825" s="5"/>
      <c r="H87825" s="5"/>
    </row>
    <row r="87826" spans="7:8" x14ac:dyDescent="0.3">
      <c r="G87826" s="5"/>
      <c r="H87826" s="5"/>
    </row>
    <row r="87827" spans="7:8" x14ac:dyDescent="0.3">
      <c r="G87827" s="5"/>
      <c r="H87827" s="5"/>
    </row>
    <row r="87828" spans="7:8" x14ac:dyDescent="0.3">
      <c r="G87828" s="5"/>
      <c r="H87828" s="5"/>
    </row>
    <row r="87829" spans="7:8" x14ac:dyDescent="0.3">
      <c r="G87829" s="5"/>
      <c r="H87829" s="5"/>
    </row>
    <row r="87830" spans="7:8" x14ac:dyDescent="0.3">
      <c r="G87830" s="5"/>
      <c r="H87830" s="5"/>
    </row>
    <row r="87831" spans="7:8" x14ac:dyDescent="0.3">
      <c r="G87831" s="5"/>
      <c r="H87831" s="5"/>
    </row>
    <row r="87832" spans="7:8" x14ac:dyDescent="0.3">
      <c r="G87832" s="5"/>
      <c r="H87832" s="5"/>
    </row>
    <row r="87833" spans="7:8" x14ac:dyDescent="0.3">
      <c r="G87833" s="5"/>
      <c r="H87833" s="5"/>
    </row>
    <row r="87834" spans="7:8" x14ac:dyDescent="0.3">
      <c r="G87834" s="5"/>
      <c r="H87834" s="5"/>
    </row>
    <row r="87835" spans="7:8" x14ac:dyDescent="0.3">
      <c r="G87835" s="5"/>
      <c r="H87835" s="5"/>
    </row>
    <row r="87836" spans="7:8" x14ac:dyDescent="0.3">
      <c r="G87836" s="5"/>
      <c r="H87836" s="5"/>
    </row>
    <row r="87837" spans="7:8" x14ac:dyDescent="0.3">
      <c r="G87837" s="5"/>
      <c r="H87837" s="5"/>
    </row>
    <row r="87838" spans="7:8" x14ac:dyDescent="0.3">
      <c r="G87838" s="5"/>
      <c r="H87838" s="5"/>
    </row>
    <row r="87839" spans="7:8" x14ac:dyDescent="0.3">
      <c r="G87839" s="5"/>
      <c r="H87839" s="5"/>
    </row>
    <row r="87840" spans="7:8" x14ac:dyDescent="0.3">
      <c r="G87840" s="5"/>
      <c r="H87840" s="5"/>
    </row>
    <row r="87841" spans="7:8" x14ac:dyDescent="0.3">
      <c r="G87841" s="5"/>
      <c r="H87841" s="5"/>
    </row>
    <row r="87842" spans="7:8" x14ac:dyDescent="0.3">
      <c r="G87842" s="5"/>
      <c r="H87842" s="5"/>
    </row>
    <row r="87843" spans="7:8" x14ac:dyDescent="0.3">
      <c r="G87843" s="5"/>
      <c r="H87843" s="5"/>
    </row>
    <row r="87844" spans="7:8" x14ac:dyDescent="0.3">
      <c r="G87844" s="5"/>
      <c r="H87844" s="5"/>
    </row>
    <row r="87845" spans="7:8" x14ac:dyDescent="0.3">
      <c r="G87845" s="5"/>
      <c r="H87845" s="5"/>
    </row>
    <row r="87846" spans="7:8" x14ac:dyDescent="0.3">
      <c r="G87846" s="5"/>
      <c r="H87846" s="5"/>
    </row>
    <row r="87847" spans="7:8" x14ac:dyDescent="0.3">
      <c r="G87847" s="5"/>
      <c r="H87847" s="5"/>
    </row>
    <row r="87848" spans="7:8" x14ac:dyDescent="0.3">
      <c r="G87848" s="5"/>
      <c r="H87848" s="5"/>
    </row>
    <row r="87849" spans="7:8" x14ac:dyDescent="0.3">
      <c r="G87849" s="5"/>
      <c r="H87849" s="5"/>
    </row>
    <row r="87850" spans="7:8" x14ac:dyDescent="0.3">
      <c r="G87850" s="5"/>
      <c r="H87850" s="5"/>
    </row>
    <row r="87851" spans="7:8" x14ac:dyDescent="0.3">
      <c r="G87851" s="5"/>
      <c r="H87851" s="5"/>
    </row>
    <row r="87852" spans="7:8" x14ac:dyDescent="0.3">
      <c r="G87852" s="5"/>
      <c r="H87852" s="5"/>
    </row>
    <row r="87853" spans="7:8" x14ac:dyDescent="0.3">
      <c r="G87853" s="5"/>
      <c r="H87853" s="5"/>
    </row>
    <row r="87854" spans="7:8" x14ac:dyDescent="0.3">
      <c r="G87854" s="5"/>
      <c r="H87854" s="5"/>
    </row>
    <row r="87855" spans="7:8" x14ac:dyDescent="0.3">
      <c r="G87855" s="5"/>
      <c r="H87855" s="5"/>
    </row>
    <row r="87856" spans="7:8" x14ac:dyDescent="0.3">
      <c r="G87856" s="5"/>
      <c r="H87856" s="5"/>
    </row>
    <row r="87857" spans="7:8" x14ac:dyDescent="0.3">
      <c r="G87857" s="5"/>
      <c r="H87857" s="5"/>
    </row>
    <row r="87858" spans="7:8" x14ac:dyDescent="0.3">
      <c r="G87858" s="5"/>
      <c r="H87858" s="5"/>
    </row>
    <row r="87859" spans="7:8" x14ac:dyDescent="0.3">
      <c r="G87859" s="5"/>
      <c r="H87859" s="5"/>
    </row>
    <row r="87860" spans="7:8" x14ac:dyDescent="0.3">
      <c r="G87860" s="5"/>
      <c r="H87860" s="5"/>
    </row>
    <row r="87861" spans="7:8" x14ac:dyDescent="0.3">
      <c r="G87861" s="5"/>
      <c r="H87861" s="5"/>
    </row>
    <row r="87862" spans="7:8" x14ac:dyDescent="0.3">
      <c r="G87862" s="5"/>
      <c r="H87862" s="5"/>
    </row>
    <row r="87863" spans="7:8" x14ac:dyDescent="0.3">
      <c r="G87863" s="5"/>
      <c r="H87863" s="5"/>
    </row>
    <row r="87864" spans="7:8" x14ac:dyDescent="0.3">
      <c r="G87864" s="5"/>
      <c r="H87864" s="5"/>
    </row>
    <row r="87865" spans="7:8" x14ac:dyDescent="0.3">
      <c r="G87865" s="5"/>
      <c r="H87865" s="5"/>
    </row>
    <row r="87866" spans="7:8" x14ac:dyDescent="0.3">
      <c r="G87866" s="5"/>
      <c r="H87866" s="5"/>
    </row>
    <row r="87867" spans="7:8" x14ac:dyDescent="0.3">
      <c r="G87867" s="5"/>
      <c r="H87867" s="5"/>
    </row>
    <row r="87868" spans="7:8" x14ac:dyDescent="0.3">
      <c r="G87868" s="5"/>
      <c r="H87868" s="5"/>
    </row>
    <row r="87869" spans="7:8" x14ac:dyDescent="0.3">
      <c r="G87869" s="5"/>
      <c r="H87869" s="5"/>
    </row>
    <row r="87870" spans="7:8" x14ac:dyDescent="0.3">
      <c r="G87870" s="5"/>
      <c r="H87870" s="5"/>
    </row>
    <row r="87871" spans="7:8" x14ac:dyDescent="0.3">
      <c r="G87871" s="5"/>
      <c r="H87871" s="5"/>
    </row>
    <row r="87872" spans="7:8" x14ac:dyDescent="0.3">
      <c r="G87872" s="5"/>
      <c r="H87872" s="5"/>
    </row>
    <row r="87873" spans="7:8" x14ac:dyDescent="0.3">
      <c r="G87873" s="5"/>
      <c r="H87873" s="5"/>
    </row>
    <row r="87874" spans="7:8" x14ac:dyDescent="0.3">
      <c r="G87874" s="5"/>
      <c r="H87874" s="5"/>
    </row>
    <row r="87875" spans="7:8" x14ac:dyDescent="0.3">
      <c r="G87875" s="5"/>
      <c r="H87875" s="5"/>
    </row>
    <row r="87876" spans="7:8" x14ac:dyDescent="0.3">
      <c r="G87876" s="5"/>
      <c r="H87876" s="5"/>
    </row>
    <row r="87877" spans="7:8" x14ac:dyDescent="0.3">
      <c r="G87877" s="5"/>
      <c r="H87877" s="5"/>
    </row>
    <row r="87878" spans="7:8" x14ac:dyDescent="0.3">
      <c r="G87878" s="5"/>
      <c r="H87878" s="5"/>
    </row>
    <row r="87879" spans="7:8" x14ac:dyDescent="0.3">
      <c r="G87879" s="5"/>
      <c r="H87879" s="5"/>
    </row>
    <row r="87880" spans="7:8" x14ac:dyDescent="0.3">
      <c r="G87880" s="5"/>
      <c r="H87880" s="5"/>
    </row>
    <row r="87881" spans="7:8" x14ac:dyDescent="0.3">
      <c r="G87881" s="5"/>
      <c r="H87881" s="5"/>
    </row>
    <row r="87882" spans="7:8" x14ac:dyDescent="0.3">
      <c r="G87882" s="5"/>
      <c r="H87882" s="5"/>
    </row>
    <row r="87883" spans="7:8" x14ac:dyDescent="0.3">
      <c r="G87883" s="5"/>
      <c r="H87883" s="5"/>
    </row>
    <row r="87884" spans="7:8" x14ac:dyDescent="0.3">
      <c r="G87884" s="5"/>
      <c r="H87884" s="5"/>
    </row>
    <row r="87885" spans="7:8" x14ac:dyDescent="0.3">
      <c r="G87885" s="5"/>
      <c r="H87885" s="5"/>
    </row>
    <row r="87886" spans="7:8" x14ac:dyDescent="0.3">
      <c r="G87886" s="5"/>
      <c r="H87886" s="5"/>
    </row>
    <row r="87887" spans="7:8" x14ac:dyDescent="0.3">
      <c r="G87887" s="5"/>
      <c r="H87887" s="5"/>
    </row>
    <row r="87888" spans="7:8" x14ac:dyDescent="0.3">
      <c r="G87888" s="5"/>
      <c r="H87888" s="5"/>
    </row>
    <row r="87889" spans="7:8" x14ac:dyDescent="0.3">
      <c r="G87889" s="5"/>
      <c r="H87889" s="5"/>
    </row>
    <row r="87890" spans="7:8" x14ac:dyDescent="0.3">
      <c r="G87890" s="5"/>
      <c r="H87890" s="5"/>
    </row>
    <row r="87891" spans="7:8" x14ac:dyDescent="0.3">
      <c r="G87891" s="5"/>
      <c r="H87891" s="5"/>
    </row>
    <row r="87892" spans="7:8" x14ac:dyDescent="0.3">
      <c r="G87892" s="5"/>
      <c r="H87892" s="5"/>
    </row>
    <row r="87893" spans="7:8" x14ac:dyDescent="0.3">
      <c r="G87893" s="5"/>
      <c r="H87893" s="5"/>
    </row>
    <row r="87894" spans="7:8" x14ac:dyDescent="0.3">
      <c r="G87894" s="5"/>
      <c r="H87894" s="5"/>
    </row>
    <row r="87895" spans="7:8" x14ac:dyDescent="0.3">
      <c r="G87895" s="5"/>
      <c r="H87895" s="5"/>
    </row>
    <row r="87896" spans="7:8" x14ac:dyDescent="0.3">
      <c r="G87896" s="5"/>
      <c r="H87896" s="5"/>
    </row>
    <row r="87897" spans="7:8" x14ac:dyDescent="0.3">
      <c r="G87897" s="5"/>
      <c r="H87897" s="5"/>
    </row>
    <row r="87898" spans="7:8" x14ac:dyDescent="0.3">
      <c r="G87898" s="5"/>
      <c r="H87898" s="5"/>
    </row>
    <row r="87899" spans="7:8" x14ac:dyDescent="0.3">
      <c r="G87899" s="5"/>
      <c r="H87899" s="5"/>
    </row>
    <row r="87900" spans="7:8" x14ac:dyDescent="0.3">
      <c r="G87900" s="5"/>
      <c r="H87900" s="5"/>
    </row>
    <row r="87901" spans="7:8" x14ac:dyDescent="0.3">
      <c r="G87901" s="5"/>
      <c r="H87901" s="5"/>
    </row>
    <row r="87902" spans="7:8" x14ac:dyDescent="0.3">
      <c r="G87902" s="5"/>
      <c r="H87902" s="5"/>
    </row>
    <row r="87903" spans="7:8" x14ac:dyDescent="0.3">
      <c r="G87903" s="5"/>
      <c r="H87903" s="5"/>
    </row>
    <row r="87904" spans="7:8" x14ac:dyDescent="0.3">
      <c r="G87904" s="5"/>
      <c r="H87904" s="5"/>
    </row>
    <row r="87905" spans="7:8" x14ac:dyDescent="0.3">
      <c r="G87905" s="5"/>
      <c r="H87905" s="5"/>
    </row>
    <row r="87906" spans="7:8" x14ac:dyDescent="0.3">
      <c r="G87906" s="5"/>
      <c r="H87906" s="5"/>
    </row>
    <row r="87907" spans="7:8" x14ac:dyDescent="0.3">
      <c r="G87907" s="5"/>
      <c r="H87907" s="5"/>
    </row>
    <row r="87908" spans="7:8" x14ac:dyDescent="0.3">
      <c r="G87908" s="5"/>
      <c r="H87908" s="5"/>
    </row>
    <row r="87909" spans="7:8" x14ac:dyDescent="0.3">
      <c r="G87909" s="5"/>
      <c r="H87909" s="5"/>
    </row>
    <row r="87910" spans="7:8" x14ac:dyDescent="0.3">
      <c r="G87910" s="5"/>
      <c r="H87910" s="5"/>
    </row>
    <row r="87911" spans="7:8" x14ac:dyDescent="0.3">
      <c r="G87911" s="5"/>
      <c r="H87911" s="5"/>
    </row>
    <row r="87912" spans="7:8" x14ac:dyDescent="0.3">
      <c r="G87912" s="5"/>
      <c r="H87912" s="5"/>
    </row>
    <row r="87913" spans="7:8" x14ac:dyDescent="0.3">
      <c r="G87913" s="5"/>
      <c r="H87913" s="5"/>
    </row>
    <row r="87914" spans="7:8" x14ac:dyDescent="0.3">
      <c r="G87914" s="5"/>
      <c r="H87914" s="5"/>
    </row>
    <row r="87915" spans="7:8" x14ac:dyDescent="0.3">
      <c r="G87915" s="5"/>
      <c r="H87915" s="5"/>
    </row>
    <row r="87916" spans="7:8" x14ac:dyDescent="0.3">
      <c r="G87916" s="5"/>
      <c r="H87916" s="5"/>
    </row>
    <row r="87917" spans="7:8" x14ac:dyDescent="0.3">
      <c r="G87917" s="5"/>
      <c r="H87917" s="5"/>
    </row>
    <row r="87918" spans="7:8" x14ac:dyDescent="0.3">
      <c r="G87918" s="5"/>
      <c r="H87918" s="5"/>
    </row>
    <row r="87919" spans="7:8" x14ac:dyDescent="0.3">
      <c r="G87919" s="5"/>
      <c r="H87919" s="5"/>
    </row>
    <row r="87920" spans="7:8" x14ac:dyDescent="0.3">
      <c r="G87920" s="5"/>
      <c r="H87920" s="5"/>
    </row>
    <row r="87921" spans="7:8" x14ac:dyDescent="0.3">
      <c r="G87921" s="5"/>
      <c r="H87921" s="5"/>
    </row>
    <row r="87922" spans="7:8" x14ac:dyDescent="0.3">
      <c r="G87922" s="5"/>
      <c r="H87922" s="5"/>
    </row>
    <row r="87923" spans="7:8" x14ac:dyDescent="0.3">
      <c r="G87923" s="5"/>
      <c r="H87923" s="5"/>
    </row>
    <row r="87924" spans="7:8" x14ac:dyDescent="0.3">
      <c r="G87924" s="5"/>
      <c r="H87924" s="5"/>
    </row>
    <row r="87925" spans="7:8" x14ac:dyDescent="0.3">
      <c r="G87925" s="5"/>
      <c r="H87925" s="5"/>
    </row>
    <row r="87926" spans="7:8" x14ac:dyDescent="0.3">
      <c r="G87926" s="5"/>
      <c r="H87926" s="5"/>
    </row>
    <row r="87927" spans="7:8" x14ac:dyDescent="0.3">
      <c r="G87927" s="5"/>
      <c r="H87927" s="5"/>
    </row>
    <row r="87928" spans="7:8" x14ac:dyDescent="0.3">
      <c r="G87928" s="5"/>
      <c r="H87928" s="5"/>
    </row>
    <row r="87929" spans="7:8" x14ac:dyDescent="0.3">
      <c r="G87929" s="5"/>
      <c r="H87929" s="5"/>
    </row>
    <row r="87930" spans="7:8" x14ac:dyDescent="0.3">
      <c r="G87930" s="5"/>
      <c r="H87930" s="5"/>
    </row>
    <row r="87931" spans="7:8" x14ac:dyDescent="0.3">
      <c r="G87931" s="5"/>
      <c r="H87931" s="5"/>
    </row>
    <row r="87932" spans="7:8" x14ac:dyDescent="0.3">
      <c r="G87932" s="5"/>
      <c r="H87932" s="5"/>
    </row>
    <row r="87933" spans="7:8" x14ac:dyDescent="0.3">
      <c r="G87933" s="5"/>
      <c r="H87933" s="5"/>
    </row>
    <row r="87934" spans="7:8" x14ac:dyDescent="0.3">
      <c r="G87934" s="5"/>
      <c r="H87934" s="5"/>
    </row>
    <row r="87935" spans="7:8" x14ac:dyDescent="0.3">
      <c r="G87935" s="5"/>
      <c r="H87935" s="5"/>
    </row>
    <row r="87936" spans="7:8" x14ac:dyDescent="0.3">
      <c r="G87936" s="5"/>
      <c r="H87936" s="5"/>
    </row>
    <row r="87937" spans="7:8" x14ac:dyDescent="0.3">
      <c r="G87937" s="5"/>
      <c r="H87937" s="5"/>
    </row>
    <row r="87938" spans="7:8" x14ac:dyDescent="0.3">
      <c r="G87938" s="5"/>
      <c r="H87938" s="5"/>
    </row>
    <row r="87939" spans="7:8" x14ac:dyDescent="0.3">
      <c r="G87939" s="5"/>
      <c r="H87939" s="5"/>
    </row>
    <row r="87940" spans="7:8" x14ac:dyDescent="0.3">
      <c r="G87940" s="5"/>
      <c r="H87940" s="5"/>
    </row>
    <row r="87941" spans="7:8" x14ac:dyDescent="0.3">
      <c r="G87941" s="5"/>
      <c r="H87941" s="5"/>
    </row>
    <row r="87942" spans="7:8" x14ac:dyDescent="0.3">
      <c r="G87942" s="5"/>
      <c r="H87942" s="5"/>
    </row>
    <row r="87943" spans="7:8" x14ac:dyDescent="0.3">
      <c r="G87943" s="5"/>
      <c r="H87943" s="5"/>
    </row>
    <row r="87944" spans="7:8" x14ac:dyDescent="0.3">
      <c r="G87944" s="5"/>
      <c r="H87944" s="5"/>
    </row>
    <row r="87945" spans="7:8" x14ac:dyDescent="0.3">
      <c r="G87945" s="5"/>
      <c r="H87945" s="5"/>
    </row>
    <row r="87946" spans="7:8" x14ac:dyDescent="0.3">
      <c r="G87946" s="5"/>
      <c r="H87946" s="5"/>
    </row>
    <row r="87947" spans="7:8" x14ac:dyDescent="0.3">
      <c r="G87947" s="5"/>
      <c r="H87947" s="5"/>
    </row>
    <row r="87948" spans="7:8" x14ac:dyDescent="0.3">
      <c r="G87948" s="5"/>
      <c r="H87948" s="5"/>
    </row>
    <row r="87949" spans="7:8" x14ac:dyDescent="0.3">
      <c r="G87949" s="5"/>
      <c r="H87949" s="5"/>
    </row>
    <row r="87950" spans="7:8" x14ac:dyDescent="0.3">
      <c r="G87950" s="5"/>
      <c r="H87950" s="5"/>
    </row>
    <row r="87951" spans="7:8" x14ac:dyDescent="0.3">
      <c r="G87951" s="5"/>
      <c r="H87951" s="5"/>
    </row>
    <row r="87952" spans="7:8" x14ac:dyDescent="0.3">
      <c r="G87952" s="5"/>
      <c r="H87952" s="5"/>
    </row>
    <row r="87953" spans="7:8" x14ac:dyDescent="0.3">
      <c r="G87953" s="5"/>
      <c r="H87953" s="5"/>
    </row>
    <row r="87954" spans="7:8" x14ac:dyDescent="0.3">
      <c r="G87954" s="5"/>
      <c r="H87954" s="5"/>
    </row>
    <row r="87955" spans="7:8" x14ac:dyDescent="0.3">
      <c r="G87955" s="5"/>
      <c r="H87955" s="5"/>
    </row>
    <row r="87956" spans="7:8" x14ac:dyDescent="0.3">
      <c r="G87956" s="5"/>
      <c r="H87956" s="5"/>
    </row>
    <row r="87957" spans="7:8" x14ac:dyDescent="0.3">
      <c r="G87957" s="5"/>
      <c r="H87957" s="5"/>
    </row>
    <row r="87958" spans="7:8" x14ac:dyDescent="0.3">
      <c r="G87958" s="5"/>
      <c r="H87958" s="5"/>
    </row>
    <row r="87959" spans="7:8" x14ac:dyDescent="0.3">
      <c r="G87959" s="5"/>
      <c r="H87959" s="5"/>
    </row>
    <row r="87960" spans="7:8" x14ac:dyDescent="0.3">
      <c r="G87960" s="5"/>
      <c r="H87960" s="5"/>
    </row>
    <row r="87961" spans="7:8" x14ac:dyDescent="0.3">
      <c r="G87961" s="5"/>
      <c r="H87961" s="5"/>
    </row>
    <row r="87962" spans="7:8" x14ac:dyDescent="0.3">
      <c r="G87962" s="5"/>
      <c r="H87962" s="5"/>
    </row>
    <row r="87963" spans="7:8" x14ac:dyDescent="0.3">
      <c r="G87963" s="5"/>
      <c r="H87963" s="5"/>
    </row>
    <row r="87964" spans="7:8" x14ac:dyDescent="0.3">
      <c r="G87964" s="5"/>
      <c r="H87964" s="5"/>
    </row>
    <row r="87965" spans="7:8" x14ac:dyDescent="0.3">
      <c r="G87965" s="5"/>
      <c r="H87965" s="5"/>
    </row>
    <row r="87966" spans="7:8" x14ac:dyDescent="0.3">
      <c r="G87966" s="5"/>
      <c r="H87966" s="5"/>
    </row>
    <row r="87967" spans="7:8" x14ac:dyDescent="0.3">
      <c r="G87967" s="5"/>
      <c r="H87967" s="5"/>
    </row>
    <row r="87968" spans="7:8" x14ac:dyDescent="0.3">
      <c r="G87968" s="5"/>
      <c r="H87968" s="5"/>
    </row>
    <row r="87969" spans="7:8" x14ac:dyDescent="0.3">
      <c r="G87969" s="5"/>
      <c r="H87969" s="5"/>
    </row>
    <row r="87970" spans="7:8" x14ac:dyDescent="0.3">
      <c r="G87970" s="5"/>
      <c r="H87970" s="5"/>
    </row>
    <row r="87971" spans="7:8" x14ac:dyDescent="0.3">
      <c r="G87971" s="5"/>
      <c r="H87971" s="5"/>
    </row>
    <row r="87972" spans="7:8" x14ac:dyDescent="0.3">
      <c r="G87972" s="5"/>
      <c r="H87972" s="5"/>
    </row>
    <row r="87973" spans="7:8" x14ac:dyDescent="0.3">
      <c r="G87973" s="5"/>
      <c r="H87973" s="5"/>
    </row>
    <row r="87974" spans="7:8" x14ac:dyDescent="0.3">
      <c r="G87974" s="5"/>
      <c r="H87974" s="5"/>
    </row>
    <row r="87975" spans="7:8" x14ac:dyDescent="0.3">
      <c r="G87975" s="5"/>
      <c r="H87975" s="5"/>
    </row>
    <row r="87976" spans="7:8" x14ac:dyDescent="0.3">
      <c r="G87976" s="5"/>
      <c r="H87976" s="5"/>
    </row>
    <row r="87977" spans="7:8" x14ac:dyDescent="0.3">
      <c r="G87977" s="5"/>
      <c r="H87977" s="5"/>
    </row>
    <row r="87978" spans="7:8" x14ac:dyDescent="0.3">
      <c r="G87978" s="5"/>
      <c r="H87978" s="5"/>
    </row>
    <row r="87979" spans="7:8" x14ac:dyDescent="0.3">
      <c r="G87979" s="5"/>
      <c r="H87979" s="5"/>
    </row>
    <row r="87980" spans="7:8" x14ac:dyDescent="0.3">
      <c r="G87980" s="5"/>
      <c r="H87980" s="5"/>
    </row>
    <row r="87981" spans="7:8" x14ac:dyDescent="0.3">
      <c r="G87981" s="5"/>
      <c r="H87981" s="5"/>
    </row>
    <row r="87982" spans="7:8" x14ac:dyDescent="0.3">
      <c r="G87982" s="5"/>
      <c r="H87982" s="5"/>
    </row>
    <row r="87983" spans="7:8" x14ac:dyDescent="0.3">
      <c r="G87983" s="5"/>
      <c r="H87983" s="5"/>
    </row>
    <row r="87984" spans="7:8" x14ac:dyDescent="0.3">
      <c r="G87984" s="5"/>
      <c r="H87984" s="5"/>
    </row>
    <row r="87985" spans="7:8" x14ac:dyDescent="0.3">
      <c r="G87985" s="5"/>
      <c r="H87985" s="5"/>
    </row>
    <row r="87986" spans="7:8" x14ac:dyDescent="0.3">
      <c r="G87986" s="5"/>
      <c r="H87986" s="5"/>
    </row>
    <row r="87987" spans="7:8" x14ac:dyDescent="0.3">
      <c r="G87987" s="5"/>
      <c r="H87987" s="5"/>
    </row>
    <row r="87988" spans="7:8" x14ac:dyDescent="0.3">
      <c r="G87988" s="5"/>
      <c r="H87988" s="5"/>
    </row>
    <row r="87989" spans="7:8" x14ac:dyDescent="0.3">
      <c r="G87989" s="5"/>
      <c r="H87989" s="5"/>
    </row>
    <row r="87990" spans="7:8" x14ac:dyDescent="0.3">
      <c r="G87990" s="5"/>
      <c r="H87990" s="5"/>
    </row>
    <row r="87991" spans="7:8" x14ac:dyDescent="0.3">
      <c r="G87991" s="5"/>
      <c r="H87991" s="5"/>
    </row>
    <row r="87992" spans="7:8" x14ac:dyDescent="0.3">
      <c r="G87992" s="5"/>
      <c r="H87992" s="5"/>
    </row>
    <row r="87993" spans="7:8" x14ac:dyDescent="0.3">
      <c r="G87993" s="5"/>
      <c r="H87993" s="5"/>
    </row>
    <row r="87994" spans="7:8" x14ac:dyDescent="0.3">
      <c r="G87994" s="5"/>
      <c r="H87994" s="5"/>
    </row>
    <row r="87995" spans="7:8" x14ac:dyDescent="0.3">
      <c r="G87995" s="5"/>
      <c r="H87995" s="5"/>
    </row>
    <row r="87996" spans="7:8" x14ac:dyDescent="0.3">
      <c r="G87996" s="5"/>
      <c r="H87996" s="5"/>
    </row>
    <row r="87997" spans="7:8" x14ac:dyDescent="0.3">
      <c r="G87997" s="5"/>
      <c r="H87997" s="5"/>
    </row>
    <row r="87998" spans="7:8" x14ac:dyDescent="0.3">
      <c r="G87998" s="5"/>
      <c r="H87998" s="5"/>
    </row>
    <row r="87999" spans="7:8" x14ac:dyDescent="0.3">
      <c r="G87999" s="5"/>
      <c r="H87999" s="5"/>
    </row>
    <row r="88000" spans="7:8" x14ac:dyDescent="0.3">
      <c r="G88000" s="5"/>
      <c r="H88000" s="5"/>
    </row>
    <row r="88001" spans="7:8" x14ac:dyDescent="0.3">
      <c r="G88001" s="5"/>
      <c r="H88001" s="5"/>
    </row>
    <row r="88002" spans="7:8" x14ac:dyDescent="0.3">
      <c r="G88002" s="5"/>
      <c r="H88002" s="5"/>
    </row>
    <row r="88003" spans="7:8" x14ac:dyDescent="0.3">
      <c r="G88003" s="5"/>
      <c r="H88003" s="5"/>
    </row>
    <row r="88004" spans="7:8" x14ac:dyDescent="0.3">
      <c r="G88004" s="5"/>
      <c r="H88004" s="5"/>
    </row>
    <row r="88005" spans="7:8" x14ac:dyDescent="0.3">
      <c r="G88005" s="5"/>
      <c r="H88005" s="5"/>
    </row>
    <row r="88006" spans="7:8" x14ac:dyDescent="0.3">
      <c r="G88006" s="5"/>
      <c r="H88006" s="5"/>
    </row>
    <row r="88007" spans="7:8" x14ac:dyDescent="0.3">
      <c r="G88007" s="5"/>
      <c r="H88007" s="5"/>
    </row>
    <row r="88008" spans="7:8" x14ac:dyDescent="0.3">
      <c r="G88008" s="5"/>
      <c r="H88008" s="5"/>
    </row>
    <row r="88009" spans="7:8" x14ac:dyDescent="0.3">
      <c r="G88009" s="5"/>
      <c r="H88009" s="5"/>
    </row>
    <row r="88010" spans="7:8" x14ac:dyDescent="0.3">
      <c r="G88010" s="5"/>
      <c r="H88010" s="5"/>
    </row>
    <row r="88011" spans="7:8" x14ac:dyDescent="0.3">
      <c r="G88011" s="5"/>
      <c r="H88011" s="5"/>
    </row>
    <row r="88012" spans="7:8" x14ac:dyDescent="0.3">
      <c r="G88012" s="5"/>
      <c r="H88012" s="5"/>
    </row>
    <row r="88013" spans="7:8" x14ac:dyDescent="0.3">
      <c r="G88013" s="5"/>
      <c r="H88013" s="5"/>
    </row>
    <row r="88014" spans="7:8" x14ac:dyDescent="0.3">
      <c r="G88014" s="5"/>
      <c r="H88014" s="5"/>
    </row>
    <row r="88015" spans="7:8" x14ac:dyDescent="0.3">
      <c r="G88015" s="5"/>
      <c r="H88015" s="5"/>
    </row>
    <row r="88016" spans="7:8" x14ac:dyDescent="0.3">
      <c r="G88016" s="5"/>
      <c r="H88016" s="5"/>
    </row>
    <row r="88017" spans="7:8" x14ac:dyDescent="0.3">
      <c r="G88017" s="5"/>
      <c r="H88017" s="5"/>
    </row>
    <row r="88018" spans="7:8" x14ac:dyDescent="0.3">
      <c r="G88018" s="5"/>
      <c r="H88018" s="5"/>
    </row>
    <row r="88019" spans="7:8" x14ac:dyDescent="0.3">
      <c r="G88019" s="5"/>
      <c r="H88019" s="5"/>
    </row>
    <row r="88020" spans="7:8" x14ac:dyDescent="0.3">
      <c r="G88020" s="5"/>
      <c r="H88020" s="5"/>
    </row>
    <row r="88021" spans="7:8" x14ac:dyDescent="0.3">
      <c r="G88021" s="5"/>
      <c r="H88021" s="5"/>
    </row>
    <row r="88022" spans="7:8" x14ac:dyDescent="0.3">
      <c r="G88022" s="5"/>
      <c r="H88022" s="5"/>
    </row>
    <row r="88023" spans="7:8" x14ac:dyDescent="0.3">
      <c r="G88023" s="5"/>
      <c r="H88023" s="5"/>
    </row>
    <row r="88024" spans="7:8" x14ac:dyDescent="0.3">
      <c r="G88024" s="5"/>
      <c r="H88024" s="5"/>
    </row>
    <row r="88025" spans="7:8" x14ac:dyDescent="0.3">
      <c r="G88025" s="5"/>
      <c r="H88025" s="5"/>
    </row>
    <row r="88026" spans="7:8" x14ac:dyDescent="0.3">
      <c r="G88026" s="5"/>
      <c r="H88026" s="5"/>
    </row>
    <row r="88027" spans="7:8" x14ac:dyDescent="0.3">
      <c r="G88027" s="5"/>
      <c r="H88027" s="5"/>
    </row>
    <row r="88028" spans="7:8" x14ac:dyDescent="0.3">
      <c r="G88028" s="5"/>
      <c r="H88028" s="5"/>
    </row>
    <row r="88029" spans="7:8" x14ac:dyDescent="0.3">
      <c r="G88029" s="5"/>
      <c r="H88029" s="5"/>
    </row>
    <row r="88030" spans="7:8" x14ac:dyDescent="0.3">
      <c r="G88030" s="5"/>
      <c r="H88030" s="5"/>
    </row>
    <row r="88031" spans="7:8" x14ac:dyDescent="0.3">
      <c r="G88031" s="5"/>
      <c r="H88031" s="5"/>
    </row>
    <row r="88032" spans="7:8" x14ac:dyDescent="0.3">
      <c r="G88032" s="5"/>
      <c r="H88032" s="5"/>
    </row>
    <row r="88033" spans="7:8" x14ac:dyDescent="0.3">
      <c r="G88033" s="5"/>
      <c r="H88033" s="5"/>
    </row>
    <row r="88034" spans="7:8" x14ac:dyDescent="0.3">
      <c r="G88034" s="5"/>
      <c r="H88034" s="5"/>
    </row>
    <row r="88035" spans="7:8" x14ac:dyDescent="0.3">
      <c r="G88035" s="5"/>
      <c r="H88035" s="5"/>
    </row>
    <row r="88036" spans="7:8" x14ac:dyDescent="0.3">
      <c r="G88036" s="5"/>
      <c r="H88036" s="5"/>
    </row>
    <row r="88037" spans="7:8" x14ac:dyDescent="0.3">
      <c r="G88037" s="5"/>
      <c r="H88037" s="5"/>
    </row>
    <row r="88038" spans="7:8" x14ac:dyDescent="0.3">
      <c r="G88038" s="5"/>
      <c r="H88038" s="5"/>
    </row>
    <row r="88039" spans="7:8" x14ac:dyDescent="0.3">
      <c r="G88039" s="5"/>
      <c r="H88039" s="5"/>
    </row>
    <row r="88040" spans="7:8" x14ac:dyDescent="0.3">
      <c r="G88040" s="5"/>
      <c r="H88040" s="5"/>
    </row>
    <row r="88041" spans="7:8" x14ac:dyDescent="0.3">
      <c r="G88041" s="5"/>
      <c r="H88041" s="5"/>
    </row>
    <row r="88042" spans="7:8" x14ac:dyDescent="0.3">
      <c r="G88042" s="5"/>
      <c r="H88042" s="5"/>
    </row>
    <row r="88043" spans="7:8" x14ac:dyDescent="0.3">
      <c r="G88043" s="5"/>
      <c r="H88043" s="5"/>
    </row>
    <row r="88044" spans="7:8" x14ac:dyDescent="0.3">
      <c r="G88044" s="5"/>
      <c r="H88044" s="5"/>
    </row>
    <row r="88045" spans="7:8" x14ac:dyDescent="0.3">
      <c r="G88045" s="5"/>
      <c r="H88045" s="5"/>
    </row>
    <row r="88046" spans="7:8" x14ac:dyDescent="0.3">
      <c r="G88046" s="5"/>
      <c r="H88046" s="5"/>
    </row>
    <row r="88047" spans="7:8" x14ac:dyDescent="0.3">
      <c r="G88047" s="5"/>
      <c r="H88047" s="5"/>
    </row>
    <row r="88048" spans="7:8" x14ac:dyDescent="0.3">
      <c r="G88048" s="5"/>
      <c r="H88048" s="5"/>
    </row>
    <row r="88049" spans="7:8" x14ac:dyDescent="0.3">
      <c r="G88049" s="5"/>
      <c r="H88049" s="5"/>
    </row>
    <row r="88050" spans="7:8" x14ac:dyDescent="0.3">
      <c r="G88050" s="5"/>
      <c r="H88050" s="5"/>
    </row>
    <row r="88051" spans="7:8" x14ac:dyDescent="0.3">
      <c r="G88051" s="5"/>
      <c r="H88051" s="5"/>
    </row>
    <row r="88052" spans="7:8" x14ac:dyDescent="0.3">
      <c r="G88052" s="5"/>
      <c r="H88052" s="5"/>
    </row>
    <row r="88053" spans="7:8" x14ac:dyDescent="0.3">
      <c r="G88053" s="5"/>
      <c r="H88053" s="5"/>
    </row>
    <row r="88054" spans="7:8" x14ac:dyDescent="0.3">
      <c r="G88054" s="5"/>
      <c r="H88054" s="5"/>
    </row>
    <row r="88055" spans="7:8" x14ac:dyDescent="0.3">
      <c r="G88055" s="5"/>
      <c r="H88055" s="5"/>
    </row>
    <row r="88056" spans="7:8" x14ac:dyDescent="0.3">
      <c r="G88056" s="5"/>
      <c r="H88056" s="5"/>
    </row>
    <row r="88057" spans="7:8" x14ac:dyDescent="0.3">
      <c r="G88057" s="5"/>
      <c r="H88057" s="5"/>
    </row>
    <row r="88058" spans="7:8" x14ac:dyDescent="0.3">
      <c r="G88058" s="5"/>
      <c r="H88058" s="5"/>
    </row>
    <row r="88059" spans="7:8" x14ac:dyDescent="0.3">
      <c r="G88059" s="5"/>
      <c r="H88059" s="5"/>
    </row>
    <row r="88060" spans="7:8" x14ac:dyDescent="0.3">
      <c r="G88060" s="5"/>
      <c r="H88060" s="5"/>
    </row>
    <row r="88061" spans="7:8" x14ac:dyDescent="0.3">
      <c r="G88061" s="5"/>
      <c r="H88061" s="5"/>
    </row>
    <row r="88062" spans="7:8" x14ac:dyDescent="0.3">
      <c r="G88062" s="5"/>
      <c r="H88062" s="5"/>
    </row>
    <row r="88063" spans="7:8" x14ac:dyDescent="0.3">
      <c r="G88063" s="5"/>
      <c r="H88063" s="5"/>
    </row>
    <row r="88064" spans="7:8" x14ac:dyDescent="0.3">
      <c r="G88064" s="5"/>
      <c r="H88064" s="5"/>
    </row>
    <row r="88065" spans="7:8" x14ac:dyDescent="0.3">
      <c r="G88065" s="5"/>
      <c r="H88065" s="5"/>
    </row>
    <row r="88066" spans="7:8" x14ac:dyDescent="0.3">
      <c r="G88066" s="5"/>
      <c r="H88066" s="5"/>
    </row>
    <row r="88067" spans="7:8" x14ac:dyDescent="0.3">
      <c r="G88067" s="5"/>
      <c r="H88067" s="5"/>
    </row>
    <row r="88068" spans="7:8" x14ac:dyDescent="0.3">
      <c r="G88068" s="5"/>
      <c r="H88068" s="5"/>
    </row>
    <row r="88069" spans="7:8" x14ac:dyDescent="0.3">
      <c r="G88069" s="5"/>
      <c r="H88069" s="5"/>
    </row>
    <row r="88070" spans="7:8" x14ac:dyDescent="0.3">
      <c r="G88070" s="5"/>
      <c r="H88070" s="5"/>
    </row>
    <row r="88071" spans="7:8" x14ac:dyDescent="0.3">
      <c r="G88071" s="5"/>
      <c r="H88071" s="5"/>
    </row>
    <row r="88072" spans="7:8" x14ac:dyDescent="0.3">
      <c r="G88072" s="5"/>
      <c r="H88072" s="5"/>
    </row>
    <row r="88073" spans="7:8" x14ac:dyDescent="0.3">
      <c r="G88073" s="5"/>
      <c r="H88073" s="5"/>
    </row>
    <row r="88074" spans="7:8" x14ac:dyDescent="0.3">
      <c r="G88074" s="5"/>
      <c r="H88074" s="5"/>
    </row>
    <row r="88075" spans="7:8" x14ac:dyDescent="0.3">
      <c r="G88075" s="5"/>
      <c r="H88075" s="5"/>
    </row>
    <row r="88076" spans="7:8" x14ac:dyDescent="0.3">
      <c r="G88076" s="5"/>
      <c r="H88076" s="5"/>
    </row>
    <row r="88077" spans="7:8" x14ac:dyDescent="0.3">
      <c r="G88077" s="5"/>
      <c r="H88077" s="5"/>
    </row>
    <row r="88078" spans="7:8" x14ac:dyDescent="0.3">
      <c r="G88078" s="5"/>
      <c r="H88078" s="5"/>
    </row>
    <row r="88079" spans="7:8" x14ac:dyDescent="0.3">
      <c r="G88079" s="5"/>
      <c r="H88079" s="5"/>
    </row>
    <row r="88080" spans="7:8" x14ac:dyDescent="0.3">
      <c r="G88080" s="5"/>
      <c r="H88080" s="5"/>
    </row>
    <row r="88081" spans="7:8" x14ac:dyDescent="0.3">
      <c r="G88081" s="5"/>
      <c r="H88081" s="5"/>
    </row>
    <row r="88082" spans="7:8" x14ac:dyDescent="0.3">
      <c r="G88082" s="5"/>
      <c r="H88082" s="5"/>
    </row>
    <row r="88083" spans="7:8" x14ac:dyDescent="0.3">
      <c r="G88083" s="5"/>
      <c r="H88083" s="5"/>
    </row>
    <row r="88084" spans="7:8" x14ac:dyDescent="0.3">
      <c r="G88084" s="5"/>
      <c r="H88084" s="5"/>
    </row>
    <row r="88085" spans="7:8" x14ac:dyDescent="0.3">
      <c r="G88085" s="5"/>
      <c r="H88085" s="5"/>
    </row>
    <row r="88086" spans="7:8" x14ac:dyDescent="0.3">
      <c r="G88086" s="5"/>
      <c r="H88086" s="5"/>
    </row>
    <row r="88087" spans="7:8" x14ac:dyDescent="0.3">
      <c r="G88087" s="5"/>
      <c r="H88087" s="5"/>
    </row>
    <row r="88088" spans="7:8" x14ac:dyDescent="0.3">
      <c r="G88088" s="5"/>
      <c r="H88088" s="5"/>
    </row>
    <row r="88089" spans="7:8" x14ac:dyDescent="0.3">
      <c r="G88089" s="5"/>
      <c r="H88089" s="5"/>
    </row>
    <row r="88090" spans="7:8" x14ac:dyDescent="0.3">
      <c r="G88090" s="5"/>
      <c r="H88090" s="5"/>
    </row>
    <row r="88091" spans="7:8" x14ac:dyDescent="0.3">
      <c r="G88091" s="5"/>
      <c r="H88091" s="5"/>
    </row>
    <row r="88092" spans="7:8" x14ac:dyDescent="0.3">
      <c r="G88092" s="5"/>
      <c r="H88092" s="5"/>
    </row>
    <row r="88093" spans="7:8" x14ac:dyDescent="0.3">
      <c r="G88093" s="5"/>
      <c r="H88093" s="5"/>
    </row>
    <row r="88094" spans="7:8" x14ac:dyDescent="0.3">
      <c r="G88094" s="5"/>
      <c r="H88094" s="5"/>
    </row>
    <row r="88095" spans="7:8" x14ac:dyDescent="0.3">
      <c r="G88095" s="5"/>
      <c r="H88095" s="5"/>
    </row>
    <row r="88096" spans="7:8" x14ac:dyDescent="0.3">
      <c r="G88096" s="5"/>
      <c r="H88096" s="5"/>
    </row>
    <row r="88097" spans="7:8" x14ac:dyDescent="0.3">
      <c r="G88097" s="5"/>
      <c r="H88097" s="5"/>
    </row>
    <row r="88098" spans="7:8" x14ac:dyDescent="0.3">
      <c r="G88098" s="5"/>
      <c r="H88098" s="5"/>
    </row>
    <row r="88099" spans="7:8" x14ac:dyDescent="0.3">
      <c r="G88099" s="5"/>
      <c r="H88099" s="5"/>
    </row>
    <row r="88100" spans="7:8" x14ac:dyDescent="0.3">
      <c r="G88100" s="5"/>
      <c r="H88100" s="5"/>
    </row>
    <row r="88101" spans="7:8" x14ac:dyDescent="0.3">
      <c r="G88101" s="5"/>
      <c r="H88101" s="5"/>
    </row>
    <row r="88102" spans="7:8" x14ac:dyDescent="0.3">
      <c r="G88102" s="5"/>
      <c r="H88102" s="5"/>
    </row>
    <row r="88103" spans="7:8" x14ac:dyDescent="0.3">
      <c r="G88103" s="5"/>
      <c r="H88103" s="5"/>
    </row>
    <row r="88104" spans="7:8" x14ac:dyDescent="0.3">
      <c r="G88104" s="5"/>
      <c r="H88104" s="5"/>
    </row>
    <row r="88105" spans="7:8" x14ac:dyDescent="0.3">
      <c r="G88105" s="5"/>
      <c r="H88105" s="5"/>
    </row>
    <row r="88106" spans="7:8" x14ac:dyDescent="0.3">
      <c r="G88106" s="5"/>
      <c r="H88106" s="5"/>
    </row>
    <row r="88107" spans="7:8" x14ac:dyDescent="0.3">
      <c r="G88107" s="5"/>
      <c r="H88107" s="5"/>
    </row>
    <row r="88108" spans="7:8" x14ac:dyDescent="0.3">
      <c r="G88108" s="5"/>
      <c r="H88108" s="5"/>
    </row>
    <row r="88109" spans="7:8" x14ac:dyDescent="0.3">
      <c r="G88109" s="5"/>
      <c r="H88109" s="5"/>
    </row>
    <row r="88110" spans="7:8" x14ac:dyDescent="0.3">
      <c r="G88110" s="5"/>
      <c r="H88110" s="5"/>
    </row>
    <row r="88111" spans="7:8" x14ac:dyDescent="0.3">
      <c r="G88111" s="5"/>
      <c r="H88111" s="5"/>
    </row>
    <row r="88112" spans="7:8" x14ac:dyDescent="0.3">
      <c r="G88112" s="5"/>
      <c r="H88112" s="5"/>
    </row>
    <row r="88113" spans="7:8" x14ac:dyDescent="0.3">
      <c r="G88113" s="5"/>
      <c r="H88113" s="5"/>
    </row>
    <row r="88114" spans="7:8" x14ac:dyDescent="0.3">
      <c r="G88114" s="5"/>
      <c r="H88114" s="5"/>
    </row>
    <row r="88115" spans="7:8" x14ac:dyDescent="0.3">
      <c r="G88115" s="5"/>
      <c r="H88115" s="5"/>
    </row>
    <row r="88116" spans="7:8" x14ac:dyDescent="0.3">
      <c r="G88116" s="5"/>
      <c r="H88116" s="5"/>
    </row>
    <row r="88117" spans="7:8" x14ac:dyDescent="0.3">
      <c r="G88117" s="5"/>
      <c r="H88117" s="5"/>
    </row>
    <row r="88118" spans="7:8" x14ac:dyDescent="0.3">
      <c r="G88118" s="5"/>
      <c r="H88118" s="5"/>
    </row>
    <row r="88119" spans="7:8" x14ac:dyDescent="0.3">
      <c r="G88119" s="5"/>
      <c r="H88119" s="5"/>
    </row>
    <row r="88120" spans="7:8" x14ac:dyDescent="0.3">
      <c r="G88120" s="5"/>
      <c r="H88120" s="5"/>
    </row>
    <row r="88121" spans="7:8" x14ac:dyDescent="0.3">
      <c r="G88121" s="5"/>
      <c r="H88121" s="5"/>
    </row>
    <row r="88122" spans="7:8" x14ac:dyDescent="0.3">
      <c r="G88122" s="5"/>
      <c r="H88122" s="5"/>
    </row>
    <row r="88123" spans="7:8" x14ac:dyDescent="0.3">
      <c r="G88123" s="5"/>
      <c r="H88123" s="5"/>
    </row>
    <row r="88124" spans="7:8" x14ac:dyDescent="0.3">
      <c r="G88124" s="5"/>
      <c r="H88124" s="5"/>
    </row>
    <row r="88125" spans="7:8" x14ac:dyDescent="0.3">
      <c r="G88125" s="5"/>
      <c r="H88125" s="5"/>
    </row>
    <row r="88126" spans="7:8" x14ac:dyDescent="0.3">
      <c r="G88126" s="5"/>
      <c r="H88126" s="5"/>
    </row>
    <row r="88127" spans="7:8" x14ac:dyDescent="0.3">
      <c r="G88127" s="5"/>
      <c r="H88127" s="5"/>
    </row>
    <row r="88128" spans="7:8" x14ac:dyDescent="0.3">
      <c r="G88128" s="5"/>
      <c r="H88128" s="5"/>
    </row>
    <row r="88129" spans="7:8" x14ac:dyDescent="0.3">
      <c r="G88129" s="5"/>
      <c r="H88129" s="5"/>
    </row>
    <row r="88130" spans="7:8" x14ac:dyDescent="0.3">
      <c r="G88130" s="5"/>
      <c r="H88130" s="5"/>
    </row>
    <row r="88131" spans="7:8" x14ac:dyDescent="0.3">
      <c r="G88131" s="5"/>
      <c r="H88131" s="5"/>
    </row>
    <row r="88132" spans="7:8" x14ac:dyDescent="0.3">
      <c r="G88132" s="5"/>
      <c r="H88132" s="5"/>
    </row>
    <row r="88133" spans="7:8" x14ac:dyDescent="0.3">
      <c r="G88133" s="5"/>
      <c r="H88133" s="5"/>
    </row>
    <row r="88134" spans="7:8" x14ac:dyDescent="0.3">
      <c r="G88134" s="5"/>
      <c r="H88134" s="5"/>
    </row>
    <row r="88135" spans="7:8" x14ac:dyDescent="0.3">
      <c r="G88135" s="5"/>
      <c r="H88135" s="5"/>
    </row>
    <row r="88136" spans="7:8" x14ac:dyDescent="0.3">
      <c r="G88136" s="5"/>
      <c r="H88136" s="5"/>
    </row>
    <row r="88137" spans="7:8" x14ac:dyDescent="0.3">
      <c r="G88137" s="5"/>
      <c r="H88137" s="5"/>
    </row>
    <row r="88138" spans="7:8" x14ac:dyDescent="0.3">
      <c r="G88138" s="5"/>
      <c r="H88138" s="5"/>
    </row>
    <row r="88139" spans="7:8" x14ac:dyDescent="0.3">
      <c r="G88139" s="5"/>
      <c r="H88139" s="5"/>
    </row>
    <row r="88140" spans="7:8" x14ac:dyDescent="0.3">
      <c r="G88140" s="5"/>
      <c r="H88140" s="5"/>
    </row>
    <row r="88141" spans="7:8" x14ac:dyDescent="0.3">
      <c r="G88141" s="5"/>
      <c r="H88141" s="5"/>
    </row>
    <row r="88142" spans="7:8" x14ac:dyDescent="0.3">
      <c r="G88142" s="5"/>
      <c r="H88142" s="5"/>
    </row>
    <row r="88143" spans="7:8" x14ac:dyDescent="0.3">
      <c r="G88143" s="5"/>
      <c r="H88143" s="5"/>
    </row>
    <row r="88144" spans="7:8" x14ac:dyDescent="0.3">
      <c r="G88144" s="5"/>
      <c r="H88144" s="5"/>
    </row>
    <row r="88145" spans="7:8" x14ac:dyDescent="0.3">
      <c r="G88145" s="5"/>
      <c r="H88145" s="5"/>
    </row>
    <row r="88146" spans="7:8" x14ac:dyDescent="0.3">
      <c r="G88146" s="5"/>
      <c r="H88146" s="5"/>
    </row>
    <row r="88147" spans="7:8" x14ac:dyDescent="0.3">
      <c r="G88147" s="5"/>
      <c r="H88147" s="5"/>
    </row>
    <row r="88148" spans="7:8" x14ac:dyDescent="0.3">
      <c r="G88148" s="5"/>
      <c r="H88148" s="5"/>
    </row>
    <row r="88149" spans="7:8" x14ac:dyDescent="0.3">
      <c r="G88149" s="5"/>
      <c r="H88149" s="5"/>
    </row>
    <row r="88150" spans="7:8" x14ac:dyDescent="0.3">
      <c r="G88150" s="5"/>
      <c r="H88150" s="5"/>
    </row>
    <row r="88151" spans="7:8" x14ac:dyDescent="0.3">
      <c r="G88151" s="5"/>
      <c r="H88151" s="5"/>
    </row>
    <row r="88152" spans="7:8" x14ac:dyDescent="0.3">
      <c r="G88152" s="5"/>
      <c r="H88152" s="5"/>
    </row>
    <row r="88153" spans="7:8" x14ac:dyDescent="0.3">
      <c r="G88153" s="5"/>
      <c r="H88153" s="5"/>
    </row>
    <row r="88154" spans="7:8" x14ac:dyDescent="0.3">
      <c r="G88154" s="5"/>
      <c r="H88154" s="5"/>
    </row>
    <row r="88155" spans="7:8" x14ac:dyDescent="0.3">
      <c r="G88155" s="5"/>
      <c r="H88155" s="5"/>
    </row>
    <row r="88156" spans="7:8" x14ac:dyDescent="0.3">
      <c r="G88156" s="5"/>
      <c r="H88156" s="5"/>
    </row>
    <row r="88157" spans="7:8" x14ac:dyDescent="0.3">
      <c r="G88157" s="5"/>
      <c r="H88157" s="5"/>
    </row>
    <row r="88158" spans="7:8" x14ac:dyDescent="0.3">
      <c r="G88158" s="5"/>
      <c r="H88158" s="5"/>
    </row>
    <row r="88159" spans="7:8" x14ac:dyDescent="0.3">
      <c r="G88159" s="5"/>
      <c r="H88159" s="5"/>
    </row>
    <row r="88160" spans="7:8" x14ac:dyDescent="0.3">
      <c r="G88160" s="5"/>
      <c r="H88160" s="5"/>
    </row>
    <row r="88161" spans="7:8" x14ac:dyDescent="0.3">
      <c r="G88161" s="5"/>
      <c r="H88161" s="5"/>
    </row>
    <row r="88162" spans="7:8" x14ac:dyDescent="0.3">
      <c r="G88162" s="5"/>
      <c r="H88162" s="5"/>
    </row>
    <row r="88163" spans="7:8" x14ac:dyDescent="0.3">
      <c r="G88163" s="5"/>
      <c r="H88163" s="5"/>
    </row>
    <row r="88164" spans="7:8" x14ac:dyDescent="0.3">
      <c r="G88164" s="5"/>
      <c r="H88164" s="5"/>
    </row>
    <row r="88165" spans="7:8" x14ac:dyDescent="0.3">
      <c r="G88165" s="5"/>
      <c r="H88165" s="5"/>
    </row>
    <row r="88166" spans="7:8" x14ac:dyDescent="0.3">
      <c r="G88166" s="5"/>
      <c r="H88166" s="5"/>
    </row>
    <row r="88167" spans="7:8" x14ac:dyDescent="0.3">
      <c r="G88167" s="5"/>
      <c r="H88167" s="5"/>
    </row>
    <row r="88168" spans="7:8" x14ac:dyDescent="0.3">
      <c r="G88168" s="5"/>
      <c r="H88168" s="5"/>
    </row>
    <row r="88169" spans="7:8" x14ac:dyDescent="0.3">
      <c r="G88169" s="5"/>
      <c r="H88169" s="5"/>
    </row>
    <row r="88170" spans="7:8" x14ac:dyDescent="0.3">
      <c r="G88170" s="5"/>
      <c r="H88170" s="5"/>
    </row>
    <row r="88171" spans="7:8" x14ac:dyDescent="0.3">
      <c r="G88171" s="5"/>
      <c r="H88171" s="5"/>
    </row>
    <row r="88172" spans="7:8" x14ac:dyDescent="0.3">
      <c r="G88172" s="5"/>
      <c r="H88172" s="5"/>
    </row>
    <row r="88173" spans="7:8" x14ac:dyDescent="0.3">
      <c r="G88173" s="5"/>
      <c r="H88173" s="5"/>
    </row>
    <row r="88174" spans="7:8" x14ac:dyDescent="0.3">
      <c r="G88174" s="5"/>
      <c r="H88174" s="5"/>
    </row>
    <row r="88175" spans="7:8" x14ac:dyDescent="0.3">
      <c r="G88175" s="5"/>
      <c r="H88175" s="5"/>
    </row>
    <row r="88176" spans="7:8" x14ac:dyDescent="0.3">
      <c r="G88176" s="5"/>
      <c r="H88176" s="5"/>
    </row>
    <row r="88177" spans="7:8" x14ac:dyDescent="0.3">
      <c r="G88177" s="5"/>
      <c r="H88177" s="5"/>
    </row>
    <row r="88178" spans="7:8" x14ac:dyDescent="0.3">
      <c r="G88178" s="5"/>
      <c r="H88178" s="5"/>
    </row>
    <row r="88179" spans="7:8" x14ac:dyDescent="0.3">
      <c r="G88179" s="5"/>
      <c r="H88179" s="5"/>
    </row>
    <row r="88180" spans="7:8" x14ac:dyDescent="0.3">
      <c r="G88180" s="5"/>
      <c r="H88180" s="5"/>
    </row>
    <row r="88181" spans="7:8" x14ac:dyDescent="0.3">
      <c r="G88181" s="5"/>
      <c r="H88181" s="5"/>
    </row>
    <row r="88182" spans="7:8" x14ac:dyDescent="0.3">
      <c r="G88182" s="5"/>
      <c r="H88182" s="5"/>
    </row>
    <row r="88183" spans="7:8" x14ac:dyDescent="0.3">
      <c r="G88183" s="5"/>
      <c r="H88183" s="5"/>
    </row>
    <row r="88184" spans="7:8" x14ac:dyDescent="0.3">
      <c r="G88184" s="5"/>
      <c r="H88184" s="5"/>
    </row>
    <row r="88185" spans="7:8" x14ac:dyDescent="0.3">
      <c r="G88185" s="5"/>
      <c r="H88185" s="5"/>
    </row>
    <row r="88186" spans="7:8" x14ac:dyDescent="0.3">
      <c r="G88186" s="5"/>
      <c r="H88186" s="5"/>
    </row>
    <row r="88187" spans="7:8" x14ac:dyDescent="0.3">
      <c r="G88187" s="5"/>
      <c r="H88187" s="5"/>
    </row>
    <row r="88188" spans="7:8" x14ac:dyDescent="0.3">
      <c r="G88188" s="5"/>
      <c r="H88188" s="5"/>
    </row>
    <row r="88189" spans="7:8" x14ac:dyDescent="0.3">
      <c r="G88189" s="5"/>
      <c r="H88189" s="5"/>
    </row>
    <row r="88190" spans="7:8" x14ac:dyDescent="0.3">
      <c r="G88190" s="5"/>
      <c r="H88190" s="5"/>
    </row>
    <row r="88191" spans="7:8" x14ac:dyDescent="0.3">
      <c r="G88191" s="5"/>
      <c r="H88191" s="5"/>
    </row>
    <row r="88192" spans="7:8" x14ac:dyDescent="0.3">
      <c r="G88192" s="5"/>
      <c r="H88192" s="5"/>
    </row>
    <row r="88193" spans="7:8" x14ac:dyDescent="0.3">
      <c r="G88193" s="5"/>
      <c r="H88193" s="5"/>
    </row>
    <row r="88194" spans="7:8" x14ac:dyDescent="0.3">
      <c r="G88194" s="5"/>
      <c r="H88194" s="5"/>
    </row>
    <row r="88195" spans="7:8" x14ac:dyDescent="0.3">
      <c r="G88195" s="5"/>
      <c r="H88195" s="5"/>
    </row>
    <row r="88196" spans="7:8" x14ac:dyDescent="0.3">
      <c r="G88196" s="5"/>
      <c r="H88196" s="5"/>
    </row>
    <row r="88197" spans="7:8" x14ac:dyDescent="0.3">
      <c r="G88197" s="5"/>
      <c r="H88197" s="5"/>
    </row>
    <row r="88198" spans="7:8" x14ac:dyDescent="0.3">
      <c r="G88198" s="5"/>
      <c r="H88198" s="5"/>
    </row>
    <row r="88199" spans="7:8" x14ac:dyDescent="0.3">
      <c r="G88199" s="5"/>
      <c r="H88199" s="5"/>
    </row>
    <row r="88200" spans="7:8" x14ac:dyDescent="0.3">
      <c r="G88200" s="5"/>
      <c r="H88200" s="5"/>
    </row>
    <row r="88201" spans="7:8" x14ac:dyDescent="0.3">
      <c r="G88201" s="5"/>
      <c r="H88201" s="5"/>
    </row>
    <row r="88202" spans="7:8" x14ac:dyDescent="0.3">
      <c r="G88202" s="5"/>
      <c r="H88202" s="5"/>
    </row>
    <row r="88203" spans="7:8" x14ac:dyDescent="0.3">
      <c r="G88203" s="5"/>
      <c r="H88203" s="5"/>
    </row>
    <row r="88204" spans="7:8" x14ac:dyDescent="0.3">
      <c r="G88204" s="5"/>
      <c r="H88204" s="5"/>
    </row>
    <row r="88205" spans="7:8" x14ac:dyDescent="0.3">
      <c r="G88205" s="5"/>
      <c r="H88205" s="5"/>
    </row>
    <row r="88206" spans="7:8" x14ac:dyDescent="0.3">
      <c r="G88206" s="5"/>
      <c r="H88206" s="5"/>
    </row>
    <row r="88207" spans="7:8" x14ac:dyDescent="0.3">
      <c r="G88207" s="5"/>
      <c r="H88207" s="5"/>
    </row>
    <row r="88208" spans="7:8" x14ac:dyDescent="0.3">
      <c r="G88208" s="5"/>
      <c r="H88208" s="5"/>
    </row>
    <row r="88209" spans="7:8" x14ac:dyDescent="0.3">
      <c r="G88209" s="5"/>
      <c r="H88209" s="5"/>
    </row>
    <row r="88210" spans="7:8" x14ac:dyDescent="0.3">
      <c r="G88210" s="5"/>
      <c r="H88210" s="5"/>
    </row>
    <row r="88211" spans="7:8" x14ac:dyDescent="0.3">
      <c r="G88211" s="5"/>
      <c r="H88211" s="5"/>
    </row>
    <row r="88212" spans="7:8" x14ac:dyDescent="0.3">
      <c r="G88212" s="5"/>
      <c r="H88212" s="5"/>
    </row>
    <row r="88213" spans="7:8" x14ac:dyDescent="0.3">
      <c r="G88213" s="5"/>
      <c r="H88213" s="5"/>
    </row>
    <row r="88214" spans="7:8" x14ac:dyDescent="0.3">
      <c r="G88214" s="5"/>
      <c r="H88214" s="5"/>
    </row>
    <row r="88215" spans="7:8" x14ac:dyDescent="0.3">
      <c r="G88215" s="5"/>
      <c r="H88215" s="5"/>
    </row>
    <row r="88216" spans="7:8" x14ac:dyDescent="0.3">
      <c r="G88216" s="5"/>
      <c r="H88216" s="5"/>
    </row>
    <row r="88217" spans="7:8" x14ac:dyDescent="0.3">
      <c r="G88217" s="5"/>
      <c r="H88217" s="5"/>
    </row>
    <row r="88218" spans="7:8" x14ac:dyDescent="0.3">
      <c r="G88218" s="5"/>
      <c r="H88218" s="5"/>
    </row>
    <row r="88219" spans="7:8" x14ac:dyDescent="0.3">
      <c r="G88219" s="5"/>
      <c r="H88219" s="5"/>
    </row>
    <row r="88220" spans="7:8" x14ac:dyDescent="0.3">
      <c r="G88220" s="5"/>
      <c r="H88220" s="5"/>
    </row>
    <row r="88221" spans="7:8" x14ac:dyDescent="0.3">
      <c r="G88221" s="5"/>
      <c r="H88221" s="5"/>
    </row>
    <row r="88222" spans="7:8" x14ac:dyDescent="0.3">
      <c r="G88222" s="5"/>
      <c r="H88222" s="5"/>
    </row>
    <row r="88223" spans="7:8" x14ac:dyDescent="0.3">
      <c r="G88223" s="5"/>
      <c r="H88223" s="5"/>
    </row>
    <row r="88224" spans="7:8" x14ac:dyDescent="0.3">
      <c r="G88224" s="5"/>
      <c r="H88224" s="5"/>
    </row>
    <row r="88225" spans="7:8" x14ac:dyDescent="0.3">
      <c r="G88225" s="5"/>
      <c r="H88225" s="5"/>
    </row>
    <row r="88226" spans="7:8" x14ac:dyDescent="0.3">
      <c r="G88226" s="5"/>
      <c r="H88226" s="5"/>
    </row>
    <row r="88227" spans="7:8" x14ac:dyDescent="0.3">
      <c r="G88227" s="5"/>
      <c r="H88227" s="5"/>
    </row>
    <row r="88228" spans="7:8" x14ac:dyDescent="0.3">
      <c r="G88228" s="5"/>
      <c r="H88228" s="5"/>
    </row>
    <row r="88229" spans="7:8" x14ac:dyDescent="0.3">
      <c r="G88229" s="5"/>
      <c r="H88229" s="5"/>
    </row>
    <row r="88230" spans="7:8" x14ac:dyDescent="0.3">
      <c r="G88230" s="5"/>
      <c r="H88230" s="5"/>
    </row>
    <row r="88231" spans="7:8" x14ac:dyDescent="0.3">
      <c r="G88231" s="5"/>
      <c r="H88231" s="5"/>
    </row>
    <row r="88232" spans="7:8" x14ac:dyDescent="0.3">
      <c r="G88232" s="5"/>
      <c r="H88232" s="5"/>
    </row>
    <row r="88233" spans="7:8" x14ac:dyDescent="0.3">
      <c r="G88233" s="5"/>
      <c r="H88233" s="5"/>
    </row>
    <row r="88234" spans="7:8" x14ac:dyDescent="0.3">
      <c r="G88234" s="5"/>
      <c r="H88234" s="5"/>
    </row>
    <row r="88235" spans="7:8" x14ac:dyDescent="0.3">
      <c r="G88235" s="5"/>
      <c r="H88235" s="5"/>
    </row>
    <row r="88236" spans="7:8" x14ac:dyDescent="0.3">
      <c r="G88236" s="5"/>
      <c r="H88236" s="5"/>
    </row>
    <row r="88237" spans="7:8" x14ac:dyDescent="0.3">
      <c r="G88237" s="5"/>
      <c r="H88237" s="5"/>
    </row>
    <row r="88238" spans="7:8" x14ac:dyDescent="0.3">
      <c r="G88238" s="5"/>
      <c r="H88238" s="5"/>
    </row>
    <row r="88239" spans="7:8" x14ac:dyDescent="0.3">
      <c r="G88239" s="5"/>
      <c r="H88239" s="5"/>
    </row>
    <row r="88240" spans="7:8" x14ac:dyDescent="0.3">
      <c r="G88240" s="5"/>
      <c r="H88240" s="5"/>
    </row>
    <row r="88241" spans="7:8" x14ac:dyDescent="0.3">
      <c r="G88241" s="5"/>
      <c r="H88241" s="5"/>
    </row>
    <row r="88242" spans="7:8" x14ac:dyDescent="0.3">
      <c r="G88242" s="5"/>
      <c r="H88242" s="5"/>
    </row>
    <row r="88243" spans="7:8" x14ac:dyDescent="0.3">
      <c r="G88243" s="5"/>
      <c r="H88243" s="5"/>
    </row>
    <row r="88244" spans="7:8" x14ac:dyDescent="0.3">
      <c r="G88244" s="5"/>
      <c r="H88244" s="5"/>
    </row>
    <row r="88245" spans="7:8" x14ac:dyDescent="0.3">
      <c r="G88245" s="5"/>
      <c r="H88245" s="5"/>
    </row>
    <row r="88246" spans="7:8" x14ac:dyDescent="0.3">
      <c r="G88246" s="5"/>
      <c r="H88246" s="5"/>
    </row>
    <row r="88247" spans="7:8" x14ac:dyDescent="0.3">
      <c r="G88247" s="5"/>
      <c r="H88247" s="5"/>
    </row>
    <row r="88248" spans="7:8" x14ac:dyDescent="0.3">
      <c r="G88248" s="5"/>
      <c r="H88248" s="5"/>
    </row>
    <row r="88249" spans="7:8" x14ac:dyDescent="0.3">
      <c r="G88249" s="5"/>
      <c r="H88249" s="5"/>
    </row>
    <row r="88250" spans="7:8" x14ac:dyDescent="0.3">
      <c r="G88250" s="5"/>
      <c r="H88250" s="5"/>
    </row>
    <row r="88251" spans="7:8" x14ac:dyDescent="0.3">
      <c r="G88251" s="5"/>
      <c r="H88251" s="5"/>
    </row>
    <row r="88252" spans="7:8" x14ac:dyDescent="0.3">
      <c r="G88252" s="5"/>
      <c r="H88252" s="5"/>
    </row>
    <row r="88253" spans="7:8" x14ac:dyDescent="0.3">
      <c r="G88253" s="5"/>
      <c r="H88253" s="5"/>
    </row>
    <row r="88254" spans="7:8" x14ac:dyDescent="0.3">
      <c r="G88254" s="5"/>
      <c r="H88254" s="5"/>
    </row>
    <row r="88255" spans="7:8" x14ac:dyDescent="0.3">
      <c r="G88255" s="5"/>
      <c r="H88255" s="5"/>
    </row>
    <row r="88256" spans="7:8" x14ac:dyDescent="0.3">
      <c r="G88256" s="5"/>
      <c r="H88256" s="5"/>
    </row>
    <row r="88257" spans="7:8" x14ac:dyDescent="0.3">
      <c r="G88257" s="5"/>
      <c r="H88257" s="5"/>
    </row>
    <row r="88258" spans="7:8" x14ac:dyDescent="0.3">
      <c r="G88258" s="5"/>
      <c r="H88258" s="5"/>
    </row>
    <row r="88259" spans="7:8" x14ac:dyDescent="0.3">
      <c r="G88259" s="5"/>
      <c r="H88259" s="5"/>
    </row>
    <row r="88260" spans="7:8" x14ac:dyDescent="0.3">
      <c r="G88260" s="5"/>
      <c r="H88260" s="5"/>
    </row>
    <row r="88261" spans="7:8" x14ac:dyDescent="0.3">
      <c r="G88261" s="5"/>
      <c r="H88261" s="5"/>
    </row>
    <row r="88262" spans="7:8" x14ac:dyDescent="0.3">
      <c r="G88262" s="5"/>
      <c r="H88262" s="5"/>
    </row>
    <row r="88263" spans="7:8" x14ac:dyDescent="0.3">
      <c r="G88263" s="5"/>
      <c r="H88263" s="5"/>
    </row>
    <row r="88264" spans="7:8" x14ac:dyDescent="0.3">
      <c r="G88264" s="5"/>
      <c r="H88264" s="5"/>
    </row>
    <row r="88265" spans="7:8" x14ac:dyDescent="0.3">
      <c r="G88265" s="5"/>
      <c r="H88265" s="5"/>
    </row>
    <row r="88266" spans="7:8" x14ac:dyDescent="0.3">
      <c r="G88266" s="5"/>
      <c r="H88266" s="5"/>
    </row>
    <row r="88267" spans="7:8" x14ac:dyDescent="0.3">
      <c r="G88267" s="5"/>
      <c r="H88267" s="5"/>
    </row>
    <row r="88268" spans="7:8" x14ac:dyDescent="0.3">
      <c r="G88268" s="5"/>
      <c r="H88268" s="5"/>
    </row>
    <row r="88269" spans="7:8" x14ac:dyDescent="0.3">
      <c r="G88269" s="5"/>
      <c r="H88269" s="5"/>
    </row>
    <row r="88270" spans="7:8" x14ac:dyDescent="0.3">
      <c r="G88270" s="5"/>
      <c r="H88270" s="5"/>
    </row>
    <row r="88271" spans="7:8" x14ac:dyDescent="0.3">
      <c r="G88271" s="5"/>
      <c r="H88271" s="5"/>
    </row>
    <row r="88272" spans="7:8" x14ac:dyDescent="0.3">
      <c r="G88272" s="5"/>
      <c r="H88272" s="5"/>
    </row>
    <row r="88273" spans="7:8" x14ac:dyDescent="0.3">
      <c r="G88273" s="5"/>
      <c r="H88273" s="5"/>
    </row>
    <row r="88274" spans="7:8" x14ac:dyDescent="0.3">
      <c r="G88274" s="5"/>
      <c r="H88274" s="5"/>
    </row>
    <row r="88275" spans="7:8" x14ac:dyDescent="0.3">
      <c r="G88275" s="5"/>
      <c r="H88275" s="5"/>
    </row>
    <row r="88276" spans="7:8" x14ac:dyDescent="0.3">
      <c r="G88276" s="5"/>
      <c r="H88276" s="5"/>
    </row>
    <row r="88277" spans="7:8" x14ac:dyDescent="0.3">
      <c r="G88277" s="5"/>
      <c r="H88277" s="5"/>
    </row>
    <row r="88278" spans="7:8" x14ac:dyDescent="0.3">
      <c r="G88278" s="5"/>
      <c r="H88278" s="5"/>
    </row>
    <row r="88279" spans="7:8" x14ac:dyDescent="0.3">
      <c r="G88279" s="5"/>
      <c r="H88279" s="5"/>
    </row>
    <row r="88280" spans="7:8" x14ac:dyDescent="0.3">
      <c r="G88280" s="5"/>
      <c r="H88280" s="5"/>
    </row>
    <row r="88281" spans="7:8" x14ac:dyDescent="0.3">
      <c r="G88281" s="5"/>
      <c r="H88281" s="5"/>
    </row>
    <row r="88282" spans="7:8" x14ac:dyDescent="0.3">
      <c r="G88282" s="5"/>
      <c r="H88282" s="5"/>
    </row>
    <row r="88283" spans="7:8" x14ac:dyDescent="0.3">
      <c r="G88283" s="5"/>
      <c r="H88283" s="5"/>
    </row>
    <row r="88284" spans="7:8" x14ac:dyDescent="0.3">
      <c r="G88284" s="5"/>
      <c r="H88284" s="5"/>
    </row>
    <row r="88285" spans="7:8" x14ac:dyDescent="0.3">
      <c r="G88285" s="5"/>
      <c r="H88285" s="5"/>
    </row>
    <row r="88286" spans="7:8" x14ac:dyDescent="0.3">
      <c r="G88286" s="5"/>
      <c r="H88286" s="5"/>
    </row>
    <row r="88287" spans="7:8" x14ac:dyDescent="0.3">
      <c r="G88287" s="5"/>
      <c r="H88287" s="5"/>
    </row>
    <row r="88288" spans="7:8" x14ac:dyDescent="0.3">
      <c r="G88288" s="5"/>
      <c r="H88288" s="5"/>
    </row>
    <row r="88289" spans="7:8" x14ac:dyDescent="0.3">
      <c r="G88289" s="5"/>
      <c r="H88289" s="5"/>
    </row>
    <row r="88290" spans="7:8" x14ac:dyDescent="0.3">
      <c r="G88290" s="5"/>
      <c r="H88290" s="5"/>
    </row>
    <row r="88291" spans="7:8" x14ac:dyDescent="0.3">
      <c r="G88291" s="5"/>
      <c r="H88291" s="5"/>
    </row>
    <row r="88292" spans="7:8" x14ac:dyDescent="0.3">
      <c r="G88292" s="5"/>
      <c r="H88292" s="5"/>
    </row>
    <row r="88293" spans="7:8" x14ac:dyDescent="0.3">
      <c r="G88293" s="5"/>
      <c r="H88293" s="5"/>
    </row>
    <row r="88294" spans="7:8" x14ac:dyDescent="0.3">
      <c r="G88294" s="5"/>
      <c r="H88294" s="5"/>
    </row>
    <row r="88295" spans="7:8" x14ac:dyDescent="0.3">
      <c r="G88295" s="5"/>
      <c r="H88295" s="5"/>
    </row>
    <row r="88296" spans="7:8" x14ac:dyDescent="0.3">
      <c r="G88296" s="5"/>
      <c r="H88296" s="5"/>
    </row>
    <row r="88297" spans="7:8" x14ac:dyDescent="0.3">
      <c r="G88297" s="5"/>
      <c r="H88297" s="5"/>
    </row>
    <row r="88298" spans="7:8" x14ac:dyDescent="0.3">
      <c r="G88298" s="5"/>
      <c r="H88298" s="5"/>
    </row>
    <row r="88299" spans="7:8" x14ac:dyDescent="0.3">
      <c r="G88299" s="5"/>
      <c r="H88299" s="5"/>
    </row>
    <row r="88300" spans="7:8" x14ac:dyDescent="0.3">
      <c r="G88300" s="5"/>
      <c r="H88300" s="5"/>
    </row>
    <row r="88301" spans="7:8" x14ac:dyDescent="0.3">
      <c r="G88301" s="5"/>
      <c r="H88301" s="5"/>
    </row>
    <row r="88302" spans="7:8" x14ac:dyDescent="0.3">
      <c r="G88302" s="5"/>
      <c r="H88302" s="5"/>
    </row>
    <row r="88303" spans="7:8" x14ac:dyDescent="0.3">
      <c r="G88303" s="5"/>
      <c r="H88303" s="5"/>
    </row>
    <row r="88304" spans="7:8" x14ac:dyDescent="0.3">
      <c r="G88304" s="5"/>
      <c r="H88304" s="5"/>
    </row>
    <row r="88305" spans="7:8" x14ac:dyDescent="0.3">
      <c r="G88305" s="5"/>
      <c r="H88305" s="5"/>
    </row>
    <row r="88306" spans="7:8" x14ac:dyDescent="0.3">
      <c r="G88306" s="5"/>
      <c r="H88306" s="5"/>
    </row>
    <row r="88307" spans="7:8" x14ac:dyDescent="0.3">
      <c r="G88307" s="5"/>
      <c r="H88307" s="5"/>
    </row>
    <row r="88308" spans="7:8" x14ac:dyDescent="0.3">
      <c r="G88308" s="5"/>
      <c r="H88308" s="5"/>
    </row>
    <row r="88309" spans="7:8" x14ac:dyDescent="0.3">
      <c r="G88309" s="5"/>
      <c r="H88309" s="5"/>
    </row>
    <row r="88310" spans="7:8" x14ac:dyDescent="0.3">
      <c r="G88310" s="5"/>
      <c r="H88310" s="5"/>
    </row>
    <row r="88311" spans="7:8" x14ac:dyDescent="0.3">
      <c r="G88311" s="5"/>
      <c r="H88311" s="5"/>
    </row>
    <row r="88312" spans="7:8" x14ac:dyDescent="0.3">
      <c r="G88312" s="5"/>
      <c r="H88312" s="5"/>
    </row>
    <row r="88313" spans="7:8" x14ac:dyDescent="0.3">
      <c r="G88313" s="5"/>
      <c r="H88313" s="5"/>
    </row>
    <row r="88314" spans="7:8" x14ac:dyDescent="0.3">
      <c r="G88314" s="5"/>
      <c r="H88314" s="5"/>
    </row>
    <row r="88315" spans="7:8" x14ac:dyDescent="0.3">
      <c r="G88315" s="5"/>
      <c r="H88315" s="5"/>
    </row>
    <row r="88316" spans="7:8" x14ac:dyDescent="0.3">
      <c r="G88316" s="5"/>
      <c r="H88316" s="5"/>
    </row>
    <row r="88317" spans="7:8" x14ac:dyDescent="0.3">
      <c r="G88317" s="5"/>
      <c r="H88317" s="5"/>
    </row>
    <row r="88318" spans="7:8" x14ac:dyDescent="0.3">
      <c r="G88318" s="5"/>
      <c r="H88318" s="5"/>
    </row>
    <row r="88319" spans="7:8" x14ac:dyDescent="0.3">
      <c r="G88319" s="5"/>
      <c r="H88319" s="5"/>
    </row>
    <row r="88320" spans="7:8" x14ac:dyDescent="0.3">
      <c r="G88320" s="5"/>
      <c r="H88320" s="5"/>
    </row>
    <row r="88321" spans="7:8" x14ac:dyDescent="0.3">
      <c r="G88321" s="5"/>
      <c r="H88321" s="5"/>
    </row>
    <row r="88322" spans="7:8" x14ac:dyDescent="0.3">
      <c r="G88322" s="5"/>
      <c r="H88322" s="5"/>
    </row>
    <row r="88323" spans="7:8" x14ac:dyDescent="0.3">
      <c r="G88323" s="5"/>
      <c r="H88323" s="5"/>
    </row>
    <row r="88324" spans="7:8" x14ac:dyDescent="0.3">
      <c r="G88324" s="5"/>
      <c r="H88324" s="5"/>
    </row>
    <row r="88325" spans="7:8" x14ac:dyDescent="0.3">
      <c r="G88325" s="5"/>
      <c r="H88325" s="5"/>
    </row>
    <row r="88326" spans="7:8" x14ac:dyDescent="0.3">
      <c r="G88326" s="5"/>
      <c r="H88326" s="5"/>
    </row>
    <row r="88327" spans="7:8" x14ac:dyDescent="0.3">
      <c r="G88327" s="5"/>
      <c r="H88327" s="5"/>
    </row>
    <row r="88328" spans="7:8" x14ac:dyDescent="0.3">
      <c r="G88328" s="5"/>
      <c r="H88328" s="5"/>
    </row>
    <row r="88329" spans="7:8" x14ac:dyDescent="0.3">
      <c r="G88329" s="5"/>
      <c r="H88329" s="5"/>
    </row>
    <row r="88330" spans="7:8" x14ac:dyDescent="0.3">
      <c r="G88330" s="5"/>
      <c r="H88330" s="5"/>
    </row>
    <row r="88331" spans="7:8" x14ac:dyDescent="0.3">
      <c r="G88331" s="5"/>
      <c r="H88331" s="5"/>
    </row>
    <row r="88332" spans="7:8" x14ac:dyDescent="0.3">
      <c r="G88332" s="5"/>
      <c r="H88332" s="5"/>
    </row>
    <row r="88333" spans="7:8" x14ac:dyDescent="0.3">
      <c r="G88333" s="5"/>
      <c r="H88333" s="5"/>
    </row>
    <row r="88334" spans="7:8" x14ac:dyDescent="0.3">
      <c r="G88334" s="5"/>
      <c r="H88334" s="5"/>
    </row>
    <row r="88335" spans="7:8" x14ac:dyDescent="0.3">
      <c r="G88335" s="5"/>
      <c r="H88335" s="5"/>
    </row>
    <row r="88336" spans="7:8" x14ac:dyDescent="0.3">
      <c r="G88336" s="5"/>
      <c r="H88336" s="5"/>
    </row>
    <row r="88337" spans="7:8" x14ac:dyDescent="0.3">
      <c r="G88337" s="5"/>
      <c r="H88337" s="5"/>
    </row>
    <row r="88338" spans="7:8" x14ac:dyDescent="0.3">
      <c r="G88338" s="5"/>
      <c r="H88338" s="5"/>
    </row>
    <row r="88339" spans="7:8" x14ac:dyDescent="0.3">
      <c r="G88339" s="5"/>
      <c r="H88339" s="5"/>
    </row>
    <row r="88340" spans="7:8" x14ac:dyDescent="0.3">
      <c r="G88340" s="5"/>
      <c r="H88340" s="5"/>
    </row>
    <row r="88341" spans="7:8" x14ac:dyDescent="0.3">
      <c r="G88341" s="5"/>
      <c r="H88341" s="5"/>
    </row>
    <row r="88342" spans="7:8" x14ac:dyDescent="0.3">
      <c r="G88342" s="5"/>
      <c r="H88342" s="5"/>
    </row>
    <row r="88343" spans="7:8" x14ac:dyDescent="0.3">
      <c r="G88343" s="5"/>
      <c r="H88343" s="5"/>
    </row>
    <row r="88344" spans="7:8" x14ac:dyDescent="0.3">
      <c r="G88344" s="5"/>
      <c r="H88344" s="5"/>
    </row>
    <row r="88345" spans="7:8" x14ac:dyDescent="0.3">
      <c r="G88345" s="5"/>
      <c r="H88345" s="5"/>
    </row>
    <row r="88346" spans="7:8" x14ac:dyDescent="0.3">
      <c r="G88346" s="5"/>
      <c r="H88346" s="5"/>
    </row>
    <row r="88347" spans="7:8" x14ac:dyDescent="0.3">
      <c r="G88347" s="5"/>
      <c r="H88347" s="5"/>
    </row>
    <row r="88348" spans="7:8" x14ac:dyDescent="0.3">
      <c r="G88348" s="5"/>
      <c r="H88348" s="5"/>
    </row>
    <row r="88349" spans="7:8" x14ac:dyDescent="0.3">
      <c r="G88349" s="5"/>
      <c r="H88349" s="5"/>
    </row>
    <row r="88350" spans="7:8" x14ac:dyDescent="0.3">
      <c r="G88350" s="5"/>
      <c r="H88350" s="5"/>
    </row>
    <row r="88351" spans="7:8" x14ac:dyDescent="0.3">
      <c r="G88351" s="5"/>
      <c r="H88351" s="5"/>
    </row>
    <row r="88352" spans="7:8" x14ac:dyDescent="0.3">
      <c r="G88352" s="5"/>
      <c r="H88352" s="5"/>
    </row>
    <row r="88353" spans="7:8" x14ac:dyDescent="0.3">
      <c r="G88353" s="5"/>
      <c r="H88353" s="5"/>
    </row>
    <row r="88354" spans="7:8" x14ac:dyDescent="0.3">
      <c r="G88354" s="5"/>
      <c r="H88354" s="5"/>
    </row>
    <row r="88355" spans="7:8" x14ac:dyDescent="0.3">
      <c r="G88355" s="5"/>
      <c r="H88355" s="5"/>
    </row>
    <row r="88356" spans="7:8" x14ac:dyDescent="0.3">
      <c r="G88356" s="5"/>
      <c r="H88356" s="5"/>
    </row>
    <row r="88357" spans="7:8" x14ac:dyDescent="0.3">
      <c r="G88357" s="5"/>
      <c r="H88357" s="5"/>
    </row>
    <row r="88358" spans="7:8" x14ac:dyDescent="0.3">
      <c r="G88358" s="5"/>
      <c r="H88358" s="5"/>
    </row>
    <row r="88359" spans="7:8" x14ac:dyDescent="0.3">
      <c r="G88359" s="5"/>
      <c r="H88359" s="5"/>
    </row>
    <row r="88360" spans="7:8" x14ac:dyDescent="0.3">
      <c r="G88360" s="5"/>
      <c r="H88360" s="5"/>
    </row>
    <row r="88361" spans="7:8" x14ac:dyDescent="0.3">
      <c r="G88361" s="5"/>
      <c r="H88361" s="5"/>
    </row>
    <row r="88362" spans="7:8" x14ac:dyDescent="0.3">
      <c r="G88362" s="5"/>
      <c r="H88362" s="5"/>
    </row>
    <row r="88363" spans="7:8" x14ac:dyDescent="0.3">
      <c r="G88363" s="5"/>
      <c r="H88363" s="5"/>
    </row>
    <row r="88364" spans="7:8" x14ac:dyDescent="0.3">
      <c r="G88364" s="5"/>
      <c r="H88364" s="5"/>
    </row>
    <row r="88365" spans="7:8" x14ac:dyDescent="0.3">
      <c r="G88365" s="5"/>
      <c r="H88365" s="5"/>
    </row>
    <row r="88366" spans="7:8" x14ac:dyDescent="0.3">
      <c r="G88366" s="5"/>
      <c r="H88366" s="5"/>
    </row>
    <row r="88367" spans="7:8" x14ac:dyDescent="0.3">
      <c r="G88367" s="5"/>
      <c r="H88367" s="5"/>
    </row>
    <row r="88368" spans="7:8" x14ac:dyDescent="0.3">
      <c r="G88368" s="5"/>
      <c r="H88368" s="5"/>
    </row>
    <row r="88369" spans="7:8" x14ac:dyDescent="0.3">
      <c r="G88369" s="5"/>
      <c r="H88369" s="5"/>
    </row>
    <row r="88370" spans="7:8" x14ac:dyDescent="0.3">
      <c r="G88370" s="5"/>
      <c r="H88370" s="5"/>
    </row>
    <row r="88371" spans="7:8" x14ac:dyDescent="0.3">
      <c r="G88371" s="5"/>
      <c r="H88371" s="5"/>
    </row>
    <row r="88372" spans="7:8" x14ac:dyDescent="0.3">
      <c r="G88372" s="5"/>
      <c r="H88372" s="5"/>
    </row>
    <row r="88373" spans="7:8" x14ac:dyDescent="0.3">
      <c r="G88373" s="5"/>
      <c r="H88373" s="5"/>
    </row>
    <row r="88374" spans="7:8" x14ac:dyDescent="0.3">
      <c r="G88374" s="5"/>
      <c r="H88374" s="5"/>
    </row>
    <row r="88375" spans="7:8" x14ac:dyDescent="0.3">
      <c r="G88375" s="5"/>
      <c r="H88375" s="5"/>
    </row>
    <row r="88376" spans="7:8" x14ac:dyDescent="0.3">
      <c r="G88376" s="5"/>
      <c r="H88376" s="5"/>
    </row>
    <row r="88377" spans="7:8" x14ac:dyDescent="0.3">
      <c r="G88377" s="5"/>
      <c r="H88377" s="5"/>
    </row>
    <row r="88378" spans="7:8" x14ac:dyDescent="0.3">
      <c r="G88378" s="5"/>
      <c r="H88378" s="5"/>
    </row>
    <row r="88379" spans="7:8" x14ac:dyDescent="0.3">
      <c r="G88379" s="5"/>
      <c r="H88379" s="5"/>
    </row>
    <row r="88380" spans="7:8" x14ac:dyDescent="0.3">
      <c r="G88380" s="5"/>
      <c r="H88380" s="5"/>
    </row>
    <row r="88381" spans="7:8" x14ac:dyDescent="0.3">
      <c r="G88381" s="5"/>
      <c r="H88381" s="5"/>
    </row>
    <row r="88382" spans="7:8" x14ac:dyDescent="0.3">
      <c r="G88382" s="5"/>
      <c r="H88382" s="5"/>
    </row>
    <row r="88383" spans="7:8" x14ac:dyDescent="0.3">
      <c r="G88383" s="5"/>
      <c r="H88383" s="5"/>
    </row>
    <row r="88384" spans="7:8" x14ac:dyDescent="0.3">
      <c r="G88384" s="5"/>
      <c r="H88384" s="5"/>
    </row>
    <row r="88385" spans="7:8" x14ac:dyDescent="0.3">
      <c r="G88385" s="5"/>
      <c r="H88385" s="5"/>
    </row>
    <row r="88386" spans="7:8" x14ac:dyDescent="0.3">
      <c r="G88386" s="5"/>
      <c r="H88386" s="5"/>
    </row>
    <row r="88387" spans="7:8" x14ac:dyDescent="0.3">
      <c r="G88387" s="5"/>
      <c r="H88387" s="5"/>
    </row>
    <row r="88388" spans="7:8" x14ac:dyDescent="0.3">
      <c r="G88388" s="5"/>
      <c r="H88388" s="5"/>
    </row>
    <row r="88389" spans="7:8" x14ac:dyDescent="0.3">
      <c r="G88389" s="5"/>
      <c r="H88389" s="5"/>
    </row>
    <row r="88390" spans="7:8" x14ac:dyDescent="0.3">
      <c r="G88390" s="5"/>
      <c r="H88390" s="5"/>
    </row>
    <row r="88391" spans="7:8" x14ac:dyDescent="0.3">
      <c r="G88391" s="5"/>
      <c r="H88391" s="5"/>
    </row>
    <row r="88392" spans="7:8" x14ac:dyDescent="0.3">
      <c r="G88392" s="5"/>
      <c r="H88392" s="5"/>
    </row>
    <row r="88393" spans="7:8" x14ac:dyDescent="0.3">
      <c r="G88393" s="5"/>
      <c r="H88393" s="5"/>
    </row>
    <row r="88394" spans="7:8" x14ac:dyDescent="0.3">
      <c r="G88394" s="5"/>
      <c r="H88394" s="5"/>
    </row>
    <row r="88395" spans="7:8" x14ac:dyDescent="0.3">
      <c r="G88395" s="5"/>
      <c r="H88395" s="5"/>
    </row>
    <row r="88396" spans="7:8" x14ac:dyDescent="0.3">
      <c r="G88396" s="5"/>
      <c r="H88396" s="5"/>
    </row>
    <row r="88397" spans="7:8" x14ac:dyDescent="0.3">
      <c r="G88397" s="5"/>
      <c r="H88397" s="5"/>
    </row>
    <row r="88398" spans="7:8" x14ac:dyDescent="0.3">
      <c r="G88398" s="5"/>
      <c r="H88398" s="5"/>
    </row>
    <row r="88399" spans="7:8" x14ac:dyDescent="0.3">
      <c r="G88399" s="5"/>
      <c r="H88399" s="5"/>
    </row>
    <row r="88400" spans="7:8" x14ac:dyDescent="0.3">
      <c r="G88400" s="5"/>
      <c r="H88400" s="5"/>
    </row>
    <row r="88401" spans="7:8" x14ac:dyDescent="0.3">
      <c r="G88401" s="5"/>
      <c r="H88401" s="5"/>
    </row>
    <row r="88402" spans="7:8" x14ac:dyDescent="0.3">
      <c r="G88402" s="5"/>
      <c r="H88402" s="5"/>
    </row>
    <row r="88403" spans="7:8" x14ac:dyDescent="0.3">
      <c r="G88403" s="5"/>
      <c r="H88403" s="5"/>
    </row>
    <row r="88404" spans="7:8" x14ac:dyDescent="0.3">
      <c r="G88404" s="5"/>
      <c r="H88404" s="5"/>
    </row>
    <row r="88405" spans="7:8" x14ac:dyDescent="0.3">
      <c r="G88405" s="5"/>
      <c r="H88405" s="5"/>
    </row>
    <row r="88406" spans="7:8" x14ac:dyDescent="0.3">
      <c r="G88406" s="5"/>
      <c r="H88406" s="5"/>
    </row>
    <row r="88407" spans="7:8" x14ac:dyDescent="0.3">
      <c r="G88407" s="5"/>
      <c r="H88407" s="5"/>
    </row>
    <row r="88408" spans="7:8" x14ac:dyDescent="0.3">
      <c r="G88408" s="5"/>
      <c r="H88408" s="5"/>
    </row>
    <row r="88409" spans="7:8" x14ac:dyDescent="0.3">
      <c r="G88409" s="5"/>
      <c r="H88409" s="5"/>
    </row>
    <row r="88410" spans="7:8" x14ac:dyDescent="0.3">
      <c r="G88410" s="5"/>
      <c r="H88410" s="5"/>
    </row>
    <row r="88411" spans="7:8" x14ac:dyDescent="0.3">
      <c r="G88411" s="5"/>
      <c r="H88411" s="5"/>
    </row>
    <row r="88412" spans="7:8" x14ac:dyDescent="0.3">
      <c r="G88412" s="5"/>
      <c r="H88412" s="5"/>
    </row>
    <row r="88413" spans="7:8" x14ac:dyDescent="0.3">
      <c r="G88413" s="5"/>
      <c r="H88413" s="5"/>
    </row>
    <row r="88414" spans="7:8" x14ac:dyDescent="0.3">
      <c r="G88414" s="5"/>
      <c r="H88414" s="5"/>
    </row>
    <row r="88415" spans="7:8" x14ac:dyDescent="0.3">
      <c r="G88415" s="5"/>
      <c r="H88415" s="5"/>
    </row>
    <row r="88416" spans="7:8" x14ac:dyDescent="0.3">
      <c r="G88416" s="5"/>
      <c r="H88416" s="5"/>
    </row>
    <row r="88417" spans="7:8" x14ac:dyDescent="0.3">
      <c r="G88417" s="5"/>
      <c r="H88417" s="5"/>
    </row>
    <row r="88418" spans="7:8" x14ac:dyDescent="0.3">
      <c r="G88418" s="5"/>
      <c r="H88418" s="5"/>
    </row>
    <row r="88419" spans="7:8" x14ac:dyDescent="0.3">
      <c r="G88419" s="5"/>
      <c r="H88419" s="5"/>
    </row>
    <row r="88420" spans="7:8" x14ac:dyDescent="0.3">
      <c r="G88420" s="5"/>
      <c r="H88420" s="5"/>
    </row>
    <row r="88421" spans="7:8" x14ac:dyDescent="0.3">
      <c r="G88421" s="5"/>
      <c r="H88421" s="5"/>
    </row>
    <row r="88422" spans="7:8" x14ac:dyDescent="0.3">
      <c r="G88422" s="5"/>
      <c r="H88422" s="5"/>
    </row>
    <row r="88423" spans="7:8" x14ac:dyDescent="0.3">
      <c r="G88423" s="5"/>
      <c r="H88423" s="5"/>
    </row>
    <row r="88424" spans="7:8" x14ac:dyDescent="0.3">
      <c r="G88424" s="5"/>
      <c r="H88424" s="5"/>
    </row>
    <row r="88425" spans="7:8" x14ac:dyDescent="0.3">
      <c r="G88425" s="5"/>
      <c r="H88425" s="5"/>
    </row>
    <row r="88426" spans="7:8" x14ac:dyDescent="0.3">
      <c r="G88426" s="5"/>
      <c r="H88426" s="5"/>
    </row>
    <row r="88427" spans="7:8" x14ac:dyDescent="0.3">
      <c r="G88427" s="5"/>
      <c r="H88427" s="5"/>
    </row>
    <row r="88428" spans="7:8" x14ac:dyDescent="0.3">
      <c r="G88428" s="5"/>
      <c r="H88428" s="5"/>
    </row>
    <row r="88429" spans="7:8" x14ac:dyDescent="0.3">
      <c r="G88429" s="5"/>
      <c r="H88429" s="5"/>
    </row>
    <row r="88430" spans="7:8" x14ac:dyDescent="0.3">
      <c r="G88430" s="5"/>
      <c r="H88430" s="5"/>
    </row>
    <row r="88431" spans="7:8" x14ac:dyDescent="0.3">
      <c r="G88431" s="5"/>
      <c r="H88431" s="5"/>
    </row>
    <row r="88432" spans="7:8" x14ac:dyDescent="0.3">
      <c r="G88432" s="5"/>
      <c r="H88432" s="5"/>
    </row>
    <row r="88433" spans="7:8" x14ac:dyDescent="0.3">
      <c r="G88433" s="5"/>
      <c r="H88433" s="5"/>
    </row>
    <row r="88434" spans="7:8" x14ac:dyDescent="0.3">
      <c r="G88434" s="5"/>
      <c r="H88434" s="5"/>
    </row>
    <row r="88435" spans="7:8" x14ac:dyDescent="0.3">
      <c r="G88435" s="5"/>
      <c r="H88435" s="5"/>
    </row>
    <row r="88436" spans="7:8" x14ac:dyDescent="0.3">
      <c r="G88436" s="5"/>
      <c r="H88436" s="5"/>
    </row>
    <row r="88437" spans="7:8" x14ac:dyDescent="0.3">
      <c r="G88437" s="5"/>
      <c r="H88437" s="5"/>
    </row>
    <row r="88438" spans="7:8" x14ac:dyDescent="0.3">
      <c r="G88438" s="5"/>
      <c r="H88438" s="5"/>
    </row>
    <row r="88439" spans="7:8" x14ac:dyDescent="0.3">
      <c r="G88439" s="5"/>
      <c r="H88439" s="5"/>
    </row>
    <row r="88440" spans="7:8" x14ac:dyDescent="0.3">
      <c r="G88440" s="5"/>
      <c r="H88440" s="5"/>
    </row>
    <row r="88441" spans="7:8" x14ac:dyDescent="0.3">
      <c r="G88441" s="5"/>
      <c r="H88441" s="5"/>
    </row>
    <row r="88442" spans="7:8" x14ac:dyDescent="0.3">
      <c r="G88442" s="5"/>
      <c r="H88442" s="5"/>
    </row>
    <row r="88443" spans="7:8" x14ac:dyDescent="0.3">
      <c r="G88443" s="5"/>
      <c r="H88443" s="5"/>
    </row>
    <row r="88444" spans="7:8" x14ac:dyDescent="0.3">
      <c r="G88444" s="5"/>
      <c r="H88444" s="5"/>
    </row>
    <row r="88445" spans="7:8" x14ac:dyDescent="0.3">
      <c r="G88445" s="5"/>
      <c r="H88445" s="5"/>
    </row>
    <row r="88446" spans="7:8" x14ac:dyDescent="0.3">
      <c r="G88446" s="5"/>
      <c r="H88446" s="5"/>
    </row>
    <row r="88447" spans="7:8" x14ac:dyDescent="0.3">
      <c r="G88447" s="5"/>
      <c r="H88447" s="5"/>
    </row>
    <row r="88448" spans="7:8" x14ac:dyDescent="0.3">
      <c r="G88448" s="5"/>
      <c r="H88448" s="5"/>
    </row>
    <row r="88449" spans="7:8" x14ac:dyDescent="0.3">
      <c r="G88449" s="5"/>
      <c r="H88449" s="5"/>
    </row>
    <row r="88450" spans="7:8" x14ac:dyDescent="0.3">
      <c r="G88450" s="5"/>
      <c r="H88450" s="5"/>
    </row>
    <row r="88451" spans="7:8" x14ac:dyDescent="0.3">
      <c r="G88451" s="5"/>
      <c r="H88451" s="5"/>
    </row>
    <row r="88452" spans="7:8" x14ac:dyDescent="0.3">
      <c r="G88452" s="5"/>
      <c r="H88452" s="5"/>
    </row>
    <row r="88453" spans="7:8" x14ac:dyDescent="0.3">
      <c r="G88453" s="5"/>
      <c r="H88453" s="5"/>
    </row>
    <row r="88454" spans="7:8" x14ac:dyDescent="0.3">
      <c r="G88454" s="5"/>
      <c r="H88454" s="5"/>
    </row>
    <row r="88455" spans="7:8" x14ac:dyDescent="0.3">
      <c r="G88455" s="5"/>
      <c r="H88455" s="5"/>
    </row>
    <row r="88456" spans="7:8" x14ac:dyDescent="0.3">
      <c r="G88456" s="5"/>
      <c r="H88456" s="5"/>
    </row>
    <row r="88457" spans="7:8" x14ac:dyDescent="0.3">
      <c r="G88457" s="5"/>
      <c r="H88457" s="5"/>
    </row>
    <row r="88458" spans="7:8" x14ac:dyDescent="0.3">
      <c r="G88458" s="5"/>
      <c r="H88458" s="5"/>
    </row>
    <row r="88459" spans="7:8" x14ac:dyDescent="0.3">
      <c r="G88459" s="5"/>
      <c r="H88459" s="5"/>
    </row>
    <row r="88460" spans="7:8" x14ac:dyDescent="0.3">
      <c r="G88460" s="5"/>
      <c r="H88460" s="5"/>
    </row>
    <row r="88461" spans="7:8" x14ac:dyDescent="0.3">
      <c r="G88461" s="5"/>
      <c r="H88461" s="5"/>
    </row>
    <row r="88462" spans="7:8" x14ac:dyDescent="0.3">
      <c r="G88462" s="5"/>
      <c r="H88462" s="5"/>
    </row>
    <row r="88463" spans="7:8" x14ac:dyDescent="0.3">
      <c r="G88463" s="5"/>
      <c r="H88463" s="5"/>
    </row>
    <row r="88464" spans="7:8" x14ac:dyDescent="0.3">
      <c r="G88464" s="5"/>
      <c r="H88464" s="5"/>
    </row>
    <row r="88465" spans="7:8" x14ac:dyDescent="0.3">
      <c r="G88465" s="5"/>
      <c r="H88465" s="5"/>
    </row>
    <row r="88466" spans="7:8" x14ac:dyDescent="0.3">
      <c r="G88466" s="5"/>
      <c r="H88466" s="5"/>
    </row>
    <row r="88467" spans="7:8" x14ac:dyDescent="0.3">
      <c r="G88467" s="5"/>
      <c r="H88467" s="5"/>
    </row>
    <row r="88468" spans="7:8" x14ac:dyDescent="0.3">
      <c r="G88468" s="5"/>
      <c r="H88468" s="5"/>
    </row>
    <row r="88469" spans="7:8" x14ac:dyDescent="0.3">
      <c r="G88469" s="5"/>
      <c r="H88469" s="5"/>
    </row>
    <row r="88470" spans="7:8" x14ac:dyDescent="0.3">
      <c r="G88470" s="5"/>
      <c r="H88470" s="5"/>
    </row>
    <row r="88471" spans="7:8" x14ac:dyDescent="0.3">
      <c r="G88471" s="5"/>
      <c r="H88471" s="5"/>
    </row>
    <row r="88472" spans="7:8" x14ac:dyDescent="0.3">
      <c r="G88472" s="5"/>
      <c r="H88472" s="5"/>
    </row>
    <row r="88473" spans="7:8" x14ac:dyDescent="0.3">
      <c r="G88473" s="5"/>
      <c r="H88473" s="5"/>
    </row>
    <row r="88474" spans="7:8" x14ac:dyDescent="0.3">
      <c r="G88474" s="5"/>
      <c r="H88474" s="5"/>
    </row>
    <row r="88475" spans="7:8" x14ac:dyDescent="0.3">
      <c r="G88475" s="5"/>
      <c r="H88475" s="5"/>
    </row>
    <row r="88476" spans="7:8" x14ac:dyDescent="0.3">
      <c r="G88476" s="5"/>
      <c r="H88476" s="5"/>
    </row>
    <row r="88477" spans="7:8" x14ac:dyDescent="0.3">
      <c r="G88477" s="5"/>
      <c r="H88477" s="5"/>
    </row>
    <row r="88478" spans="7:8" x14ac:dyDescent="0.3">
      <c r="G88478" s="5"/>
      <c r="H88478" s="5"/>
    </row>
    <row r="88479" spans="7:8" x14ac:dyDescent="0.3">
      <c r="G88479" s="5"/>
      <c r="H88479" s="5"/>
    </row>
    <row r="88480" spans="7:8" x14ac:dyDescent="0.3">
      <c r="G88480" s="5"/>
      <c r="H88480" s="5"/>
    </row>
    <row r="88481" spans="7:8" x14ac:dyDescent="0.3">
      <c r="G88481" s="5"/>
      <c r="H88481" s="5"/>
    </row>
    <row r="88482" spans="7:8" x14ac:dyDescent="0.3">
      <c r="G88482" s="5"/>
      <c r="H88482" s="5"/>
    </row>
    <row r="88483" spans="7:8" x14ac:dyDescent="0.3">
      <c r="G88483" s="5"/>
      <c r="H88483" s="5"/>
    </row>
    <row r="88484" spans="7:8" x14ac:dyDescent="0.3">
      <c r="G88484" s="5"/>
      <c r="H88484" s="5"/>
    </row>
    <row r="88485" spans="7:8" x14ac:dyDescent="0.3">
      <c r="G88485" s="5"/>
      <c r="H88485" s="5"/>
    </row>
    <row r="88486" spans="7:8" x14ac:dyDescent="0.3">
      <c r="G88486" s="5"/>
      <c r="H88486" s="5"/>
    </row>
    <row r="88487" spans="7:8" x14ac:dyDescent="0.3">
      <c r="G88487" s="5"/>
      <c r="H88487" s="5"/>
    </row>
    <row r="88488" spans="7:8" x14ac:dyDescent="0.3">
      <c r="G88488" s="5"/>
      <c r="H88488" s="5"/>
    </row>
    <row r="88489" spans="7:8" x14ac:dyDescent="0.3">
      <c r="G88489" s="5"/>
      <c r="H88489" s="5"/>
    </row>
    <row r="88490" spans="7:8" x14ac:dyDescent="0.3">
      <c r="G88490" s="5"/>
      <c r="H88490" s="5"/>
    </row>
    <row r="88491" spans="7:8" x14ac:dyDescent="0.3">
      <c r="G88491" s="5"/>
      <c r="H88491" s="5"/>
    </row>
    <row r="88492" spans="7:8" x14ac:dyDescent="0.3">
      <c r="G88492" s="5"/>
      <c r="H88492" s="5"/>
    </row>
    <row r="88493" spans="7:8" x14ac:dyDescent="0.3">
      <c r="G88493" s="5"/>
      <c r="H88493" s="5"/>
    </row>
    <row r="88494" spans="7:8" x14ac:dyDescent="0.3">
      <c r="G88494" s="5"/>
      <c r="H88494" s="5"/>
    </row>
    <row r="88495" spans="7:8" x14ac:dyDescent="0.3">
      <c r="G88495" s="5"/>
      <c r="H88495" s="5"/>
    </row>
    <row r="88496" spans="7:8" x14ac:dyDescent="0.3">
      <c r="G88496" s="5"/>
      <c r="H88496" s="5"/>
    </row>
    <row r="88497" spans="7:8" x14ac:dyDescent="0.3">
      <c r="G88497" s="5"/>
      <c r="H88497" s="5"/>
    </row>
    <row r="88498" spans="7:8" x14ac:dyDescent="0.3">
      <c r="G88498" s="5"/>
      <c r="H88498" s="5"/>
    </row>
    <row r="88499" spans="7:8" x14ac:dyDescent="0.3">
      <c r="G88499" s="5"/>
      <c r="H88499" s="5"/>
    </row>
    <row r="88500" spans="7:8" x14ac:dyDescent="0.3">
      <c r="G88500" s="5"/>
      <c r="H88500" s="5"/>
    </row>
    <row r="88501" spans="7:8" x14ac:dyDescent="0.3">
      <c r="G88501" s="5"/>
      <c r="H88501" s="5"/>
    </row>
    <row r="88502" spans="7:8" x14ac:dyDescent="0.3">
      <c r="G88502" s="5"/>
      <c r="H88502" s="5"/>
    </row>
    <row r="88503" spans="7:8" x14ac:dyDescent="0.3">
      <c r="G88503" s="5"/>
      <c r="H88503" s="5"/>
    </row>
    <row r="88504" spans="7:8" x14ac:dyDescent="0.3">
      <c r="G88504" s="5"/>
      <c r="H88504" s="5"/>
    </row>
    <row r="88505" spans="7:8" x14ac:dyDescent="0.3">
      <c r="G88505" s="5"/>
      <c r="H88505" s="5"/>
    </row>
    <row r="88506" spans="7:8" x14ac:dyDescent="0.3">
      <c r="G88506" s="5"/>
      <c r="H88506" s="5"/>
    </row>
    <row r="88507" spans="7:8" x14ac:dyDescent="0.3">
      <c r="G88507" s="5"/>
      <c r="H88507" s="5"/>
    </row>
    <row r="88508" spans="7:8" x14ac:dyDescent="0.3">
      <c r="G88508" s="5"/>
      <c r="H88508" s="5"/>
    </row>
    <row r="88509" spans="7:8" x14ac:dyDescent="0.3">
      <c r="G88509" s="5"/>
      <c r="H88509" s="5"/>
    </row>
    <row r="88510" spans="7:8" x14ac:dyDescent="0.3">
      <c r="G88510" s="5"/>
      <c r="H88510" s="5"/>
    </row>
    <row r="88511" spans="7:8" x14ac:dyDescent="0.3">
      <c r="G88511" s="5"/>
      <c r="H88511" s="5"/>
    </row>
    <row r="88512" spans="7:8" x14ac:dyDescent="0.3">
      <c r="G88512" s="5"/>
      <c r="H88512" s="5"/>
    </row>
    <row r="88513" spans="7:8" x14ac:dyDescent="0.3">
      <c r="G88513" s="5"/>
      <c r="H88513" s="5"/>
    </row>
    <row r="88514" spans="7:8" x14ac:dyDescent="0.3">
      <c r="G88514" s="5"/>
      <c r="H88514" s="5"/>
    </row>
    <row r="88515" spans="7:8" x14ac:dyDescent="0.3">
      <c r="G88515" s="5"/>
      <c r="H88515" s="5"/>
    </row>
    <row r="88516" spans="7:8" x14ac:dyDescent="0.3">
      <c r="G88516" s="5"/>
      <c r="H88516" s="5"/>
    </row>
    <row r="88517" spans="7:8" x14ac:dyDescent="0.3">
      <c r="G88517" s="5"/>
      <c r="H88517" s="5"/>
    </row>
    <row r="88518" spans="7:8" x14ac:dyDescent="0.3">
      <c r="G88518" s="5"/>
      <c r="H88518" s="5"/>
    </row>
    <row r="88519" spans="7:8" x14ac:dyDescent="0.3">
      <c r="G88519" s="5"/>
      <c r="H88519" s="5"/>
    </row>
    <row r="88520" spans="7:8" x14ac:dyDescent="0.3">
      <c r="G88520" s="5"/>
      <c r="H88520" s="5"/>
    </row>
    <row r="88521" spans="7:8" x14ac:dyDescent="0.3">
      <c r="G88521" s="5"/>
      <c r="H88521" s="5"/>
    </row>
    <row r="88522" spans="7:8" x14ac:dyDescent="0.3">
      <c r="G88522" s="5"/>
      <c r="H88522" s="5"/>
    </row>
    <row r="88523" spans="7:8" x14ac:dyDescent="0.3">
      <c r="G88523" s="5"/>
      <c r="H88523" s="5"/>
    </row>
    <row r="88524" spans="7:8" x14ac:dyDescent="0.3">
      <c r="G88524" s="5"/>
      <c r="H88524" s="5"/>
    </row>
    <row r="88525" spans="7:8" x14ac:dyDescent="0.3">
      <c r="G88525" s="5"/>
      <c r="H88525" s="5"/>
    </row>
    <row r="88526" spans="7:8" x14ac:dyDescent="0.3">
      <c r="G88526" s="5"/>
      <c r="H88526" s="5"/>
    </row>
    <row r="88527" spans="7:8" x14ac:dyDescent="0.3">
      <c r="G88527" s="5"/>
      <c r="H88527" s="5"/>
    </row>
    <row r="88528" spans="7:8" x14ac:dyDescent="0.3">
      <c r="G88528" s="5"/>
      <c r="H88528" s="5"/>
    </row>
    <row r="88529" spans="7:8" x14ac:dyDescent="0.3">
      <c r="G88529" s="5"/>
      <c r="H88529" s="5"/>
    </row>
    <row r="88530" spans="7:8" x14ac:dyDescent="0.3">
      <c r="G88530" s="5"/>
      <c r="H88530" s="5"/>
    </row>
    <row r="88531" spans="7:8" x14ac:dyDescent="0.3">
      <c r="G88531" s="5"/>
      <c r="H88531" s="5"/>
    </row>
    <row r="88532" spans="7:8" x14ac:dyDescent="0.3">
      <c r="G88532" s="5"/>
      <c r="H88532" s="5"/>
    </row>
    <row r="88533" spans="7:8" x14ac:dyDescent="0.3">
      <c r="G88533" s="5"/>
      <c r="H88533" s="5"/>
    </row>
    <row r="88534" spans="7:8" x14ac:dyDescent="0.3">
      <c r="G88534" s="5"/>
      <c r="H88534" s="5"/>
    </row>
    <row r="88535" spans="7:8" x14ac:dyDescent="0.3">
      <c r="G88535" s="5"/>
      <c r="H88535" s="5"/>
    </row>
    <row r="88536" spans="7:8" x14ac:dyDescent="0.3">
      <c r="G88536" s="5"/>
      <c r="H88536" s="5"/>
    </row>
    <row r="88537" spans="7:8" x14ac:dyDescent="0.3">
      <c r="G88537" s="5"/>
      <c r="H88537" s="5"/>
    </row>
    <row r="88538" spans="7:8" x14ac:dyDescent="0.3">
      <c r="G88538" s="5"/>
      <c r="H88538" s="5"/>
    </row>
    <row r="88539" spans="7:8" x14ac:dyDescent="0.3">
      <c r="G88539" s="5"/>
      <c r="H88539" s="5"/>
    </row>
    <row r="88540" spans="7:8" x14ac:dyDescent="0.3">
      <c r="G88540" s="5"/>
      <c r="H88540" s="5"/>
    </row>
    <row r="88541" spans="7:8" x14ac:dyDescent="0.3">
      <c r="G88541" s="5"/>
      <c r="H88541" s="5"/>
    </row>
    <row r="88542" spans="7:8" x14ac:dyDescent="0.3">
      <c r="G88542" s="5"/>
      <c r="H88542" s="5"/>
    </row>
    <row r="88543" spans="7:8" x14ac:dyDescent="0.3">
      <c r="G88543" s="5"/>
      <c r="H88543" s="5"/>
    </row>
    <row r="88544" spans="7:8" x14ac:dyDescent="0.3">
      <c r="G88544" s="5"/>
      <c r="H88544" s="5"/>
    </row>
    <row r="88545" spans="7:8" x14ac:dyDescent="0.3">
      <c r="G88545" s="5"/>
      <c r="H88545" s="5"/>
    </row>
    <row r="88546" spans="7:8" x14ac:dyDescent="0.3">
      <c r="G88546" s="5"/>
      <c r="H88546" s="5"/>
    </row>
    <row r="88547" spans="7:8" x14ac:dyDescent="0.3">
      <c r="G88547" s="5"/>
      <c r="H88547" s="5"/>
    </row>
    <row r="88548" spans="7:8" x14ac:dyDescent="0.3">
      <c r="G88548" s="5"/>
      <c r="H88548" s="5"/>
    </row>
    <row r="88549" spans="7:8" x14ac:dyDescent="0.3">
      <c r="G88549" s="5"/>
      <c r="H88549" s="5"/>
    </row>
    <row r="88550" spans="7:8" x14ac:dyDescent="0.3">
      <c r="G88550" s="5"/>
      <c r="H88550" s="5"/>
    </row>
    <row r="88551" spans="7:8" x14ac:dyDescent="0.3">
      <c r="G88551" s="5"/>
      <c r="H88551" s="5"/>
    </row>
    <row r="88552" spans="7:8" x14ac:dyDescent="0.3">
      <c r="G88552" s="5"/>
      <c r="H88552" s="5"/>
    </row>
    <row r="88553" spans="7:8" x14ac:dyDescent="0.3">
      <c r="G88553" s="5"/>
      <c r="H88553" s="5"/>
    </row>
    <row r="88554" spans="7:8" x14ac:dyDescent="0.3">
      <c r="G88554" s="5"/>
      <c r="H88554" s="5"/>
    </row>
    <row r="88555" spans="7:8" x14ac:dyDescent="0.3">
      <c r="G88555" s="5"/>
      <c r="H88555" s="5"/>
    </row>
    <row r="88556" spans="7:8" x14ac:dyDescent="0.3">
      <c r="G88556" s="5"/>
      <c r="H88556" s="5"/>
    </row>
    <row r="88557" spans="7:8" x14ac:dyDescent="0.3">
      <c r="G88557" s="5"/>
      <c r="H88557" s="5"/>
    </row>
    <row r="88558" spans="7:8" x14ac:dyDescent="0.3">
      <c r="G88558" s="5"/>
      <c r="H88558" s="5"/>
    </row>
    <row r="88559" spans="7:8" x14ac:dyDescent="0.3">
      <c r="G88559" s="5"/>
      <c r="H88559" s="5"/>
    </row>
    <row r="88560" spans="7:8" x14ac:dyDescent="0.3">
      <c r="G88560" s="5"/>
      <c r="H88560" s="5"/>
    </row>
    <row r="88561" spans="7:8" x14ac:dyDescent="0.3">
      <c r="G88561" s="5"/>
      <c r="H88561" s="5"/>
    </row>
    <row r="88562" spans="7:8" x14ac:dyDescent="0.3">
      <c r="G88562" s="5"/>
      <c r="H88562" s="5"/>
    </row>
    <row r="88563" spans="7:8" x14ac:dyDescent="0.3">
      <c r="G88563" s="5"/>
      <c r="H88563" s="5"/>
    </row>
    <row r="88564" spans="7:8" x14ac:dyDescent="0.3">
      <c r="G88564" s="5"/>
      <c r="H88564" s="5"/>
    </row>
    <row r="88565" spans="7:8" x14ac:dyDescent="0.3">
      <c r="G88565" s="5"/>
      <c r="H88565" s="5"/>
    </row>
    <row r="88566" spans="7:8" x14ac:dyDescent="0.3">
      <c r="G88566" s="5"/>
      <c r="H88566" s="5"/>
    </row>
    <row r="88567" spans="7:8" x14ac:dyDescent="0.3">
      <c r="G88567" s="5"/>
      <c r="H88567" s="5"/>
    </row>
    <row r="88568" spans="7:8" x14ac:dyDescent="0.3">
      <c r="G88568" s="5"/>
      <c r="H88568" s="5"/>
    </row>
    <row r="88569" spans="7:8" x14ac:dyDescent="0.3">
      <c r="G88569" s="5"/>
      <c r="H88569" s="5"/>
    </row>
    <row r="88570" spans="7:8" x14ac:dyDescent="0.3">
      <c r="G88570" s="5"/>
      <c r="H88570" s="5"/>
    </row>
    <row r="88571" spans="7:8" x14ac:dyDescent="0.3">
      <c r="G88571" s="5"/>
      <c r="H88571" s="5"/>
    </row>
    <row r="88572" spans="7:8" x14ac:dyDescent="0.3">
      <c r="G88572" s="5"/>
      <c r="H88572" s="5"/>
    </row>
    <row r="88573" spans="7:8" x14ac:dyDescent="0.3">
      <c r="G88573" s="5"/>
      <c r="H88573" s="5"/>
    </row>
    <row r="88574" spans="7:8" x14ac:dyDescent="0.3">
      <c r="G88574" s="5"/>
      <c r="H88574" s="5"/>
    </row>
    <row r="88575" spans="7:8" x14ac:dyDescent="0.3">
      <c r="G88575" s="5"/>
      <c r="H88575" s="5"/>
    </row>
    <row r="88576" spans="7:8" x14ac:dyDescent="0.3">
      <c r="G88576" s="5"/>
      <c r="H88576" s="5"/>
    </row>
    <row r="88577" spans="7:8" x14ac:dyDescent="0.3">
      <c r="G88577" s="5"/>
      <c r="H88577" s="5"/>
    </row>
    <row r="88578" spans="7:8" x14ac:dyDescent="0.3">
      <c r="G88578" s="5"/>
      <c r="H88578" s="5"/>
    </row>
    <row r="88579" spans="7:8" x14ac:dyDescent="0.3">
      <c r="G88579" s="5"/>
      <c r="H88579" s="5"/>
    </row>
    <row r="88580" spans="7:8" x14ac:dyDescent="0.3">
      <c r="G88580" s="5"/>
      <c r="H88580" s="5"/>
    </row>
    <row r="88581" spans="7:8" x14ac:dyDescent="0.3">
      <c r="G88581" s="5"/>
      <c r="H88581" s="5"/>
    </row>
    <row r="88582" spans="7:8" x14ac:dyDescent="0.3">
      <c r="G88582" s="5"/>
      <c r="H88582" s="5"/>
    </row>
    <row r="88583" spans="7:8" x14ac:dyDescent="0.3">
      <c r="G88583" s="5"/>
      <c r="H88583" s="5"/>
    </row>
    <row r="88584" spans="7:8" x14ac:dyDescent="0.3">
      <c r="G88584" s="5"/>
      <c r="H88584" s="5"/>
    </row>
    <row r="88585" spans="7:8" x14ac:dyDescent="0.3">
      <c r="G88585" s="5"/>
      <c r="H88585" s="5"/>
    </row>
    <row r="88586" spans="7:8" x14ac:dyDescent="0.3">
      <c r="G88586" s="5"/>
      <c r="H88586" s="5"/>
    </row>
    <row r="88587" spans="7:8" x14ac:dyDescent="0.3">
      <c r="G88587" s="5"/>
      <c r="H88587" s="5"/>
    </row>
    <row r="88588" spans="7:8" x14ac:dyDescent="0.3">
      <c r="G88588" s="5"/>
      <c r="H88588" s="5"/>
    </row>
    <row r="88589" spans="7:8" x14ac:dyDescent="0.3">
      <c r="G88589" s="5"/>
      <c r="H88589" s="5"/>
    </row>
    <row r="88590" spans="7:8" x14ac:dyDescent="0.3">
      <c r="G88590" s="5"/>
      <c r="H88590" s="5"/>
    </row>
    <row r="88591" spans="7:8" x14ac:dyDescent="0.3">
      <c r="G88591" s="5"/>
      <c r="H88591" s="5"/>
    </row>
    <row r="88592" spans="7:8" x14ac:dyDescent="0.3">
      <c r="G88592" s="5"/>
      <c r="H88592" s="5"/>
    </row>
    <row r="88593" spans="7:8" x14ac:dyDescent="0.3">
      <c r="G88593" s="5"/>
      <c r="H88593" s="5"/>
    </row>
    <row r="88594" spans="7:8" x14ac:dyDescent="0.3">
      <c r="G88594" s="5"/>
      <c r="H88594" s="5"/>
    </row>
    <row r="88595" spans="7:8" x14ac:dyDescent="0.3">
      <c r="G88595" s="5"/>
      <c r="H88595" s="5"/>
    </row>
    <row r="88596" spans="7:8" x14ac:dyDescent="0.3">
      <c r="G88596" s="5"/>
      <c r="H88596" s="5"/>
    </row>
    <row r="88597" spans="7:8" x14ac:dyDescent="0.3">
      <c r="G88597" s="5"/>
      <c r="H88597" s="5"/>
    </row>
    <row r="88598" spans="7:8" x14ac:dyDescent="0.3">
      <c r="G88598" s="5"/>
      <c r="H88598" s="5"/>
    </row>
    <row r="88599" spans="7:8" x14ac:dyDescent="0.3">
      <c r="G88599" s="5"/>
      <c r="H88599" s="5"/>
    </row>
    <row r="88600" spans="7:8" x14ac:dyDescent="0.3">
      <c r="G88600" s="5"/>
      <c r="H88600" s="5"/>
    </row>
    <row r="88601" spans="7:8" x14ac:dyDescent="0.3">
      <c r="G88601" s="5"/>
      <c r="H88601" s="5"/>
    </row>
    <row r="88602" spans="7:8" x14ac:dyDescent="0.3">
      <c r="G88602" s="5"/>
      <c r="H88602" s="5"/>
    </row>
    <row r="88603" spans="7:8" x14ac:dyDescent="0.3">
      <c r="G88603" s="5"/>
      <c r="H88603" s="5"/>
    </row>
    <row r="88604" spans="7:8" x14ac:dyDescent="0.3">
      <c r="G88604" s="5"/>
      <c r="H88604" s="5"/>
    </row>
    <row r="88605" spans="7:8" x14ac:dyDescent="0.3">
      <c r="G88605" s="5"/>
      <c r="H88605" s="5"/>
    </row>
    <row r="88606" spans="7:8" x14ac:dyDescent="0.3">
      <c r="G88606" s="5"/>
      <c r="H88606" s="5"/>
    </row>
    <row r="88607" spans="7:8" x14ac:dyDescent="0.3">
      <c r="G88607" s="5"/>
      <c r="H88607" s="5"/>
    </row>
    <row r="88608" spans="7:8" x14ac:dyDescent="0.3">
      <c r="G88608" s="5"/>
      <c r="H88608" s="5"/>
    </row>
    <row r="88609" spans="7:8" x14ac:dyDescent="0.3">
      <c r="G88609" s="5"/>
      <c r="H88609" s="5"/>
    </row>
    <row r="88610" spans="7:8" x14ac:dyDescent="0.3">
      <c r="G88610" s="5"/>
      <c r="H88610" s="5"/>
    </row>
    <row r="88611" spans="7:8" x14ac:dyDescent="0.3">
      <c r="G88611" s="5"/>
      <c r="H88611" s="5"/>
    </row>
    <row r="88612" spans="7:8" x14ac:dyDescent="0.3">
      <c r="G88612" s="5"/>
      <c r="H88612" s="5"/>
    </row>
    <row r="88613" spans="7:8" x14ac:dyDescent="0.3">
      <c r="G88613" s="5"/>
      <c r="H88613" s="5"/>
    </row>
    <row r="88614" spans="7:8" x14ac:dyDescent="0.3">
      <c r="G88614" s="5"/>
      <c r="H88614" s="5"/>
    </row>
    <row r="88615" spans="7:8" x14ac:dyDescent="0.3">
      <c r="G88615" s="5"/>
      <c r="H88615" s="5"/>
    </row>
    <row r="88616" spans="7:8" x14ac:dyDescent="0.3">
      <c r="G88616" s="5"/>
      <c r="H88616" s="5"/>
    </row>
    <row r="88617" spans="7:8" x14ac:dyDescent="0.3">
      <c r="G88617" s="5"/>
      <c r="H88617" s="5"/>
    </row>
    <row r="88618" spans="7:8" x14ac:dyDescent="0.3">
      <c r="G88618" s="5"/>
      <c r="H88618" s="5"/>
    </row>
    <row r="88619" spans="7:8" x14ac:dyDescent="0.3">
      <c r="G88619" s="5"/>
      <c r="H88619" s="5"/>
    </row>
    <row r="88620" spans="7:8" x14ac:dyDescent="0.3">
      <c r="G88620" s="5"/>
      <c r="H88620" s="5"/>
    </row>
    <row r="88621" spans="7:8" x14ac:dyDescent="0.3">
      <c r="G88621" s="5"/>
      <c r="H88621" s="5"/>
    </row>
    <row r="88622" spans="7:8" x14ac:dyDescent="0.3">
      <c r="G88622" s="5"/>
      <c r="H88622" s="5"/>
    </row>
    <row r="88623" spans="7:8" x14ac:dyDescent="0.3">
      <c r="G88623" s="5"/>
      <c r="H88623" s="5"/>
    </row>
    <row r="88624" spans="7:8" x14ac:dyDescent="0.3">
      <c r="G88624" s="5"/>
      <c r="H88624" s="5"/>
    </row>
    <row r="88625" spans="7:8" x14ac:dyDescent="0.3">
      <c r="G88625" s="5"/>
      <c r="H88625" s="5"/>
    </row>
    <row r="88626" spans="7:8" x14ac:dyDescent="0.3">
      <c r="G88626" s="5"/>
      <c r="H88626" s="5"/>
    </row>
    <row r="88627" spans="7:8" x14ac:dyDescent="0.3">
      <c r="G88627" s="5"/>
      <c r="H88627" s="5"/>
    </row>
    <row r="88628" spans="7:8" x14ac:dyDescent="0.3">
      <c r="G88628" s="5"/>
      <c r="H88628" s="5"/>
    </row>
    <row r="88629" spans="7:8" x14ac:dyDescent="0.3">
      <c r="G88629" s="5"/>
      <c r="H88629" s="5"/>
    </row>
    <row r="88630" spans="7:8" x14ac:dyDescent="0.3">
      <c r="G88630" s="5"/>
      <c r="H88630" s="5"/>
    </row>
    <row r="88631" spans="7:8" x14ac:dyDescent="0.3">
      <c r="G88631" s="5"/>
      <c r="H88631" s="5"/>
    </row>
    <row r="88632" spans="7:8" x14ac:dyDescent="0.3">
      <c r="G88632" s="5"/>
      <c r="H88632" s="5"/>
    </row>
    <row r="88633" spans="7:8" x14ac:dyDescent="0.3">
      <c r="G88633" s="5"/>
      <c r="H88633" s="5"/>
    </row>
    <row r="88634" spans="7:8" x14ac:dyDescent="0.3">
      <c r="G88634" s="5"/>
      <c r="H88634" s="5"/>
    </row>
    <row r="88635" spans="7:8" x14ac:dyDescent="0.3">
      <c r="G88635" s="5"/>
      <c r="H88635" s="5"/>
    </row>
    <row r="88636" spans="7:8" x14ac:dyDescent="0.3">
      <c r="G88636" s="5"/>
      <c r="H88636" s="5"/>
    </row>
    <row r="88637" spans="7:8" x14ac:dyDescent="0.3">
      <c r="G88637" s="5"/>
      <c r="H88637" s="5"/>
    </row>
    <row r="88638" spans="7:8" x14ac:dyDescent="0.3">
      <c r="G88638" s="5"/>
      <c r="H88638" s="5"/>
    </row>
    <row r="88639" spans="7:8" x14ac:dyDescent="0.3">
      <c r="G88639" s="5"/>
      <c r="H88639" s="5"/>
    </row>
    <row r="88640" spans="7:8" x14ac:dyDescent="0.3">
      <c r="G88640" s="5"/>
      <c r="H88640" s="5"/>
    </row>
    <row r="88641" spans="7:8" x14ac:dyDescent="0.3">
      <c r="G88641" s="5"/>
      <c r="H88641" s="5"/>
    </row>
    <row r="88642" spans="7:8" x14ac:dyDescent="0.3">
      <c r="G88642" s="5"/>
      <c r="H88642" s="5"/>
    </row>
    <row r="88643" spans="7:8" x14ac:dyDescent="0.3">
      <c r="G88643" s="5"/>
      <c r="H88643" s="5"/>
    </row>
    <row r="88644" spans="7:8" x14ac:dyDescent="0.3">
      <c r="G88644" s="5"/>
      <c r="H88644" s="5"/>
    </row>
    <row r="88645" spans="7:8" x14ac:dyDescent="0.3">
      <c r="G88645" s="5"/>
      <c r="H88645" s="5"/>
    </row>
    <row r="88646" spans="7:8" x14ac:dyDescent="0.3">
      <c r="G88646" s="5"/>
      <c r="H88646" s="5"/>
    </row>
    <row r="88647" spans="7:8" x14ac:dyDescent="0.3">
      <c r="G88647" s="5"/>
      <c r="H88647" s="5"/>
    </row>
    <row r="88648" spans="7:8" x14ac:dyDescent="0.3">
      <c r="G88648" s="5"/>
      <c r="H88648" s="5"/>
    </row>
    <row r="88649" spans="7:8" x14ac:dyDescent="0.3">
      <c r="G88649" s="5"/>
      <c r="H88649" s="5"/>
    </row>
    <row r="88650" spans="7:8" x14ac:dyDescent="0.3">
      <c r="G88650" s="5"/>
      <c r="H88650" s="5"/>
    </row>
    <row r="88651" spans="7:8" x14ac:dyDescent="0.3">
      <c r="G88651" s="5"/>
      <c r="H88651" s="5"/>
    </row>
    <row r="88652" spans="7:8" x14ac:dyDescent="0.3">
      <c r="G88652" s="5"/>
      <c r="H88652" s="5"/>
    </row>
    <row r="88653" spans="7:8" x14ac:dyDescent="0.3">
      <c r="G88653" s="5"/>
      <c r="H88653" s="5"/>
    </row>
    <row r="88654" spans="7:8" x14ac:dyDescent="0.3">
      <c r="G88654" s="5"/>
      <c r="H88654" s="5"/>
    </row>
    <row r="88655" spans="7:8" x14ac:dyDescent="0.3">
      <c r="G88655" s="5"/>
      <c r="H88655" s="5"/>
    </row>
    <row r="88656" spans="7:8" x14ac:dyDescent="0.3">
      <c r="G88656" s="5"/>
      <c r="H88656" s="5"/>
    </row>
    <row r="88657" spans="7:8" x14ac:dyDescent="0.3">
      <c r="G88657" s="5"/>
      <c r="H88657" s="5"/>
    </row>
    <row r="88658" spans="7:8" x14ac:dyDescent="0.3">
      <c r="G88658" s="5"/>
      <c r="H88658" s="5"/>
    </row>
    <row r="88659" spans="7:8" x14ac:dyDescent="0.3">
      <c r="G88659" s="5"/>
      <c r="H88659" s="5"/>
    </row>
    <row r="88660" spans="7:8" x14ac:dyDescent="0.3">
      <c r="G88660" s="5"/>
      <c r="H88660" s="5"/>
    </row>
    <row r="88661" spans="7:8" x14ac:dyDescent="0.3">
      <c r="G88661" s="5"/>
      <c r="H88661" s="5"/>
    </row>
    <row r="88662" spans="7:8" x14ac:dyDescent="0.3">
      <c r="G88662" s="5"/>
      <c r="H88662" s="5"/>
    </row>
    <row r="88663" spans="7:8" x14ac:dyDescent="0.3">
      <c r="G88663" s="5"/>
      <c r="H88663" s="5"/>
    </row>
    <row r="88664" spans="7:8" x14ac:dyDescent="0.3">
      <c r="G88664" s="5"/>
      <c r="H88664" s="5"/>
    </row>
    <row r="88665" spans="7:8" x14ac:dyDescent="0.3">
      <c r="G88665" s="5"/>
      <c r="H88665" s="5"/>
    </row>
    <row r="88666" spans="7:8" x14ac:dyDescent="0.3">
      <c r="G88666" s="5"/>
      <c r="H88666" s="5"/>
    </row>
    <row r="88667" spans="7:8" x14ac:dyDescent="0.3">
      <c r="G88667" s="5"/>
      <c r="H88667" s="5"/>
    </row>
    <row r="88668" spans="7:8" x14ac:dyDescent="0.3">
      <c r="G88668" s="5"/>
      <c r="H88668" s="5"/>
    </row>
    <row r="88669" spans="7:8" x14ac:dyDescent="0.3">
      <c r="G88669" s="5"/>
      <c r="H88669" s="5"/>
    </row>
    <row r="88670" spans="7:8" x14ac:dyDescent="0.3">
      <c r="G88670" s="5"/>
      <c r="H88670" s="5"/>
    </row>
    <row r="88671" spans="7:8" x14ac:dyDescent="0.3">
      <c r="G88671" s="5"/>
      <c r="H88671" s="5"/>
    </row>
    <row r="88672" spans="7:8" x14ac:dyDescent="0.3">
      <c r="G88672" s="5"/>
      <c r="H88672" s="5"/>
    </row>
    <row r="88673" spans="7:8" x14ac:dyDescent="0.3">
      <c r="G88673" s="5"/>
      <c r="H88673" s="5"/>
    </row>
    <row r="88674" spans="7:8" x14ac:dyDescent="0.3">
      <c r="G88674" s="5"/>
      <c r="H88674" s="5"/>
    </row>
    <row r="88675" spans="7:8" x14ac:dyDescent="0.3">
      <c r="G88675" s="5"/>
      <c r="H88675" s="5"/>
    </row>
    <row r="88676" spans="7:8" x14ac:dyDescent="0.3">
      <c r="G88676" s="5"/>
      <c r="H88676" s="5"/>
    </row>
    <row r="88677" spans="7:8" x14ac:dyDescent="0.3">
      <c r="G88677" s="5"/>
      <c r="H88677" s="5"/>
    </row>
    <row r="88678" spans="7:8" x14ac:dyDescent="0.3">
      <c r="G88678" s="5"/>
      <c r="H88678" s="5"/>
    </row>
    <row r="88679" spans="7:8" x14ac:dyDescent="0.3">
      <c r="G88679" s="5"/>
      <c r="H88679" s="5"/>
    </row>
    <row r="88680" spans="7:8" x14ac:dyDescent="0.3">
      <c r="G88680" s="5"/>
      <c r="H88680" s="5"/>
    </row>
    <row r="88681" spans="7:8" x14ac:dyDescent="0.3">
      <c r="G88681" s="5"/>
      <c r="H88681" s="5"/>
    </row>
    <row r="88682" spans="7:8" x14ac:dyDescent="0.3">
      <c r="G88682" s="5"/>
      <c r="H88682" s="5"/>
    </row>
    <row r="88683" spans="7:8" x14ac:dyDescent="0.3">
      <c r="G88683" s="5"/>
      <c r="H88683" s="5"/>
    </row>
    <row r="88684" spans="7:8" x14ac:dyDescent="0.3">
      <c r="G88684" s="5"/>
      <c r="H88684" s="5"/>
    </row>
    <row r="88685" spans="7:8" x14ac:dyDescent="0.3">
      <c r="G88685" s="5"/>
      <c r="H88685" s="5"/>
    </row>
    <row r="88686" spans="7:8" x14ac:dyDescent="0.3">
      <c r="G88686" s="5"/>
      <c r="H88686" s="5"/>
    </row>
    <row r="88687" spans="7:8" x14ac:dyDescent="0.3">
      <c r="G88687" s="5"/>
      <c r="H88687" s="5"/>
    </row>
    <row r="88688" spans="7:8" x14ac:dyDescent="0.3">
      <c r="G88688" s="5"/>
      <c r="H88688" s="5"/>
    </row>
    <row r="88689" spans="7:8" x14ac:dyDescent="0.3">
      <c r="G88689" s="5"/>
      <c r="H88689" s="5"/>
    </row>
    <row r="88690" spans="7:8" x14ac:dyDescent="0.3">
      <c r="G88690" s="5"/>
      <c r="H88690" s="5"/>
    </row>
    <row r="88691" spans="7:8" x14ac:dyDescent="0.3">
      <c r="G88691" s="5"/>
      <c r="H88691" s="5"/>
    </row>
    <row r="88692" spans="7:8" x14ac:dyDescent="0.3">
      <c r="G88692" s="5"/>
      <c r="H88692" s="5"/>
    </row>
    <row r="88693" spans="7:8" x14ac:dyDescent="0.3">
      <c r="G88693" s="5"/>
      <c r="H88693" s="5"/>
    </row>
    <row r="88694" spans="7:8" x14ac:dyDescent="0.3">
      <c r="G88694" s="5"/>
      <c r="H88694" s="5"/>
    </row>
    <row r="88695" spans="7:8" x14ac:dyDescent="0.3">
      <c r="G88695" s="5"/>
      <c r="H88695" s="5"/>
    </row>
    <row r="88696" spans="7:8" x14ac:dyDescent="0.3">
      <c r="G88696" s="5"/>
      <c r="H88696" s="5"/>
    </row>
    <row r="88697" spans="7:8" x14ac:dyDescent="0.3">
      <c r="G88697" s="5"/>
      <c r="H88697" s="5"/>
    </row>
    <row r="88698" spans="7:8" x14ac:dyDescent="0.3">
      <c r="G88698" s="5"/>
      <c r="H88698" s="5"/>
    </row>
    <row r="88699" spans="7:8" x14ac:dyDescent="0.3">
      <c r="G88699" s="5"/>
      <c r="H88699" s="5"/>
    </row>
    <row r="88700" spans="7:8" x14ac:dyDescent="0.3">
      <c r="G88700" s="5"/>
      <c r="H88700" s="5"/>
    </row>
    <row r="88701" spans="7:8" x14ac:dyDescent="0.3">
      <c r="G88701" s="5"/>
      <c r="H88701" s="5"/>
    </row>
    <row r="88702" spans="7:8" x14ac:dyDescent="0.3">
      <c r="G88702" s="5"/>
      <c r="H88702" s="5"/>
    </row>
    <row r="88703" spans="7:8" x14ac:dyDescent="0.3">
      <c r="G88703" s="5"/>
      <c r="H88703" s="5"/>
    </row>
    <row r="88704" spans="7:8" x14ac:dyDescent="0.3">
      <c r="G88704" s="5"/>
      <c r="H88704" s="5"/>
    </row>
    <row r="88705" spans="7:8" x14ac:dyDescent="0.3">
      <c r="G88705" s="5"/>
      <c r="H88705" s="5"/>
    </row>
    <row r="88706" spans="7:8" x14ac:dyDescent="0.3">
      <c r="G88706" s="5"/>
      <c r="H88706" s="5"/>
    </row>
    <row r="88707" spans="7:8" x14ac:dyDescent="0.3">
      <c r="G88707" s="5"/>
      <c r="H88707" s="5"/>
    </row>
    <row r="88708" spans="7:8" x14ac:dyDescent="0.3">
      <c r="G88708" s="5"/>
      <c r="H88708" s="5"/>
    </row>
    <row r="88709" spans="7:8" x14ac:dyDescent="0.3">
      <c r="G88709" s="5"/>
      <c r="H88709" s="5"/>
    </row>
    <row r="88710" spans="7:8" x14ac:dyDescent="0.3">
      <c r="G88710" s="5"/>
      <c r="H88710" s="5"/>
    </row>
    <row r="88711" spans="7:8" x14ac:dyDescent="0.3">
      <c r="G88711" s="5"/>
      <c r="H88711" s="5"/>
    </row>
    <row r="88712" spans="7:8" x14ac:dyDescent="0.3">
      <c r="G88712" s="5"/>
      <c r="H88712" s="5"/>
    </row>
    <row r="88713" spans="7:8" x14ac:dyDescent="0.3">
      <c r="G88713" s="5"/>
      <c r="H88713" s="5"/>
    </row>
    <row r="88714" spans="7:8" x14ac:dyDescent="0.3">
      <c r="G88714" s="5"/>
      <c r="H88714" s="5"/>
    </row>
    <row r="88715" spans="7:8" x14ac:dyDescent="0.3">
      <c r="G88715" s="5"/>
      <c r="H88715" s="5"/>
    </row>
    <row r="88716" spans="7:8" x14ac:dyDescent="0.3">
      <c r="G88716" s="5"/>
      <c r="H88716" s="5"/>
    </row>
    <row r="88717" spans="7:8" x14ac:dyDescent="0.3">
      <c r="G88717" s="5"/>
      <c r="H88717" s="5"/>
    </row>
    <row r="88718" spans="7:8" x14ac:dyDescent="0.3">
      <c r="G88718" s="5"/>
      <c r="H88718" s="5"/>
    </row>
    <row r="88719" spans="7:8" x14ac:dyDescent="0.3">
      <c r="G88719" s="5"/>
      <c r="H88719" s="5"/>
    </row>
    <row r="88720" spans="7:8" x14ac:dyDescent="0.3">
      <c r="G88720" s="5"/>
      <c r="H88720" s="5"/>
    </row>
    <row r="88721" spans="7:8" x14ac:dyDescent="0.3">
      <c r="G88721" s="5"/>
      <c r="H88721" s="5"/>
    </row>
    <row r="88722" spans="7:8" x14ac:dyDescent="0.3">
      <c r="G88722" s="5"/>
      <c r="H88722" s="5"/>
    </row>
    <row r="88723" spans="7:8" x14ac:dyDescent="0.3">
      <c r="G88723" s="5"/>
      <c r="H88723" s="5"/>
    </row>
    <row r="88724" spans="7:8" x14ac:dyDescent="0.3">
      <c r="G88724" s="5"/>
      <c r="H88724" s="5"/>
    </row>
    <row r="88725" spans="7:8" x14ac:dyDescent="0.3">
      <c r="G88725" s="5"/>
      <c r="H88725" s="5"/>
    </row>
    <row r="88726" spans="7:8" x14ac:dyDescent="0.3">
      <c r="G88726" s="5"/>
      <c r="H88726" s="5"/>
    </row>
    <row r="88727" spans="7:8" x14ac:dyDescent="0.3">
      <c r="G88727" s="5"/>
      <c r="H88727" s="5"/>
    </row>
    <row r="88728" spans="7:8" x14ac:dyDescent="0.3">
      <c r="G88728" s="5"/>
      <c r="H88728" s="5"/>
    </row>
    <row r="88729" spans="7:8" x14ac:dyDescent="0.3">
      <c r="G88729" s="5"/>
      <c r="H88729" s="5"/>
    </row>
    <row r="88730" spans="7:8" x14ac:dyDescent="0.3">
      <c r="G88730" s="5"/>
      <c r="H88730" s="5"/>
    </row>
    <row r="88731" spans="7:8" x14ac:dyDescent="0.3">
      <c r="G88731" s="5"/>
      <c r="H88731" s="5"/>
    </row>
    <row r="88732" spans="7:8" x14ac:dyDescent="0.3">
      <c r="G88732" s="5"/>
      <c r="H88732" s="5"/>
    </row>
    <row r="88733" spans="7:8" x14ac:dyDescent="0.3">
      <c r="G88733" s="5"/>
      <c r="H88733" s="5"/>
    </row>
    <row r="88734" spans="7:8" x14ac:dyDescent="0.3">
      <c r="G88734" s="5"/>
      <c r="H88734" s="5"/>
    </row>
    <row r="88735" spans="7:8" x14ac:dyDescent="0.3">
      <c r="G88735" s="5"/>
      <c r="H88735" s="5"/>
    </row>
    <row r="88736" spans="7:8" x14ac:dyDescent="0.3">
      <c r="G88736" s="5"/>
      <c r="H88736" s="5"/>
    </row>
    <row r="88737" spans="7:8" x14ac:dyDescent="0.3">
      <c r="G88737" s="5"/>
      <c r="H88737" s="5"/>
    </row>
    <row r="88738" spans="7:8" x14ac:dyDescent="0.3">
      <c r="G88738" s="5"/>
      <c r="H88738" s="5"/>
    </row>
    <row r="88739" spans="7:8" x14ac:dyDescent="0.3">
      <c r="G88739" s="5"/>
      <c r="H88739" s="5"/>
    </row>
    <row r="88740" spans="7:8" x14ac:dyDescent="0.3">
      <c r="G88740" s="5"/>
      <c r="H88740" s="5"/>
    </row>
    <row r="88741" spans="7:8" x14ac:dyDescent="0.3">
      <c r="G88741" s="5"/>
      <c r="H88741" s="5"/>
    </row>
    <row r="88742" spans="7:8" x14ac:dyDescent="0.3">
      <c r="G88742" s="5"/>
      <c r="H88742" s="5"/>
    </row>
    <row r="88743" spans="7:8" x14ac:dyDescent="0.3">
      <c r="G88743" s="5"/>
      <c r="H88743" s="5"/>
    </row>
    <row r="88744" spans="7:8" x14ac:dyDescent="0.3">
      <c r="G88744" s="5"/>
      <c r="H88744" s="5"/>
    </row>
    <row r="88745" spans="7:8" x14ac:dyDescent="0.3">
      <c r="G88745" s="5"/>
      <c r="H88745" s="5"/>
    </row>
    <row r="88746" spans="7:8" x14ac:dyDescent="0.3">
      <c r="G88746" s="5"/>
      <c r="H88746" s="5"/>
    </row>
    <row r="88747" spans="7:8" x14ac:dyDescent="0.3">
      <c r="G88747" s="5"/>
      <c r="H88747" s="5"/>
    </row>
    <row r="88748" spans="7:8" x14ac:dyDescent="0.3">
      <c r="G88748" s="5"/>
      <c r="H88748" s="5"/>
    </row>
    <row r="88749" spans="7:8" x14ac:dyDescent="0.3">
      <c r="G88749" s="5"/>
      <c r="H88749" s="5"/>
    </row>
    <row r="88750" spans="7:8" x14ac:dyDescent="0.3">
      <c r="G88750" s="5"/>
      <c r="H88750" s="5"/>
    </row>
    <row r="88751" spans="7:8" x14ac:dyDescent="0.3">
      <c r="G88751" s="5"/>
      <c r="H88751" s="5"/>
    </row>
    <row r="88752" spans="7:8" x14ac:dyDescent="0.3">
      <c r="G88752" s="5"/>
      <c r="H88752" s="5"/>
    </row>
    <row r="88753" spans="7:8" x14ac:dyDescent="0.3">
      <c r="G88753" s="5"/>
      <c r="H88753" s="5"/>
    </row>
    <row r="88754" spans="7:8" x14ac:dyDescent="0.3">
      <c r="G88754" s="5"/>
      <c r="H88754" s="5"/>
    </row>
    <row r="88755" spans="7:8" x14ac:dyDescent="0.3">
      <c r="G88755" s="5"/>
      <c r="H88755" s="5"/>
    </row>
    <row r="88756" spans="7:8" x14ac:dyDescent="0.3">
      <c r="G88756" s="5"/>
      <c r="H88756" s="5"/>
    </row>
    <row r="88757" spans="7:8" x14ac:dyDescent="0.3">
      <c r="G88757" s="5"/>
      <c r="H88757" s="5"/>
    </row>
    <row r="88758" spans="7:8" x14ac:dyDescent="0.3">
      <c r="G88758" s="5"/>
      <c r="H88758" s="5"/>
    </row>
    <row r="88759" spans="7:8" x14ac:dyDescent="0.3">
      <c r="G88759" s="5"/>
      <c r="H88759" s="5"/>
    </row>
    <row r="88760" spans="7:8" x14ac:dyDescent="0.3">
      <c r="G88760" s="5"/>
      <c r="H88760" s="5"/>
    </row>
    <row r="88761" spans="7:8" x14ac:dyDescent="0.3">
      <c r="G88761" s="5"/>
      <c r="H88761" s="5"/>
    </row>
    <row r="88762" spans="7:8" x14ac:dyDescent="0.3">
      <c r="G88762" s="5"/>
      <c r="H88762" s="5"/>
    </row>
    <row r="88763" spans="7:8" x14ac:dyDescent="0.3">
      <c r="G88763" s="5"/>
      <c r="H88763" s="5"/>
    </row>
    <row r="88764" spans="7:8" x14ac:dyDescent="0.3">
      <c r="G88764" s="5"/>
      <c r="H88764" s="5"/>
    </row>
    <row r="88765" spans="7:8" x14ac:dyDescent="0.3">
      <c r="G88765" s="5"/>
      <c r="H88765" s="5"/>
    </row>
    <row r="88766" spans="7:8" x14ac:dyDescent="0.3">
      <c r="G88766" s="5"/>
      <c r="H88766" s="5"/>
    </row>
    <row r="88767" spans="7:8" x14ac:dyDescent="0.3">
      <c r="G88767" s="5"/>
      <c r="H88767" s="5"/>
    </row>
    <row r="88768" spans="7:8" x14ac:dyDescent="0.3">
      <c r="G88768" s="5"/>
      <c r="H88768" s="5"/>
    </row>
    <row r="88769" spans="7:8" x14ac:dyDescent="0.3">
      <c r="G88769" s="5"/>
      <c r="H88769" s="5"/>
    </row>
    <row r="88770" spans="7:8" x14ac:dyDescent="0.3">
      <c r="G88770" s="5"/>
      <c r="H88770" s="5"/>
    </row>
    <row r="88771" spans="7:8" x14ac:dyDescent="0.3">
      <c r="G88771" s="5"/>
      <c r="H88771" s="5"/>
    </row>
    <row r="88772" spans="7:8" x14ac:dyDescent="0.3">
      <c r="G88772" s="5"/>
      <c r="H88772" s="5"/>
    </row>
    <row r="88773" spans="7:8" x14ac:dyDescent="0.3">
      <c r="G88773" s="5"/>
      <c r="H88773" s="5"/>
    </row>
    <row r="88774" spans="7:8" x14ac:dyDescent="0.3">
      <c r="G88774" s="5"/>
      <c r="H88774" s="5"/>
    </row>
    <row r="88775" spans="7:8" x14ac:dyDescent="0.3">
      <c r="G88775" s="5"/>
      <c r="H88775" s="5"/>
    </row>
    <row r="88776" spans="7:8" x14ac:dyDescent="0.3">
      <c r="G88776" s="5"/>
      <c r="H88776" s="5"/>
    </row>
    <row r="88777" spans="7:8" x14ac:dyDescent="0.3">
      <c r="G88777" s="5"/>
      <c r="H88777" s="5"/>
    </row>
    <row r="88778" spans="7:8" x14ac:dyDescent="0.3">
      <c r="G88778" s="5"/>
      <c r="H88778" s="5"/>
    </row>
    <row r="88779" spans="7:8" x14ac:dyDescent="0.3">
      <c r="G88779" s="5"/>
      <c r="H88779" s="5"/>
    </row>
    <row r="88780" spans="7:8" x14ac:dyDescent="0.3">
      <c r="G88780" s="5"/>
      <c r="H88780" s="5"/>
    </row>
    <row r="88781" spans="7:8" x14ac:dyDescent="0.3">
      <c r="G88781" s="5"/>
      <c r="H88781" s="5"/>
    </row>
    <row r="88782" spans="7:8" x14ac:dyDescent="0.3">
      <c r="G88782" s="5"/>
      <c r="H88782" s="5"/>
    </row>
    <row r="88783" spans="7:8" x14ac:dyDescent="0.3">
      <c r="G88783" s="5"/>
      <c r="H88783" s="5"/>
    </row>
    <row r="88784" spans="7:8" x14ac:dyDescent="0.3">
      <c r="G88784" s="5"/>
      <c r="H88784" s="5"/>
    </row>
    <row r="88785" spans="7:8" x14ac:dyDescent="0.3">
      <c r="G88785" s="5"/>
      <c r="H88785" s="5"/>
    </row>
    <row r="88786" spans="7:8" x14ac:dyDescent="0.3">
      <c r="G88786" s="5"/>
      <c r="H88786" s="5"/>
    </row>
    <row r="88787" spans="7:8" x14ac:dyDescent="0.3">
      <c r="G88787" s="5"/>
      <c r="H88787" s="5"/>
    </row>
    <row r="88788" spans="7:8" x14ac:dyDescent="0.3">
      <c r="G88788" s="5"/>
      <c r="H88788" s="5"/>
    </row>
    <row r="88789" spans="7:8" x14ac:dyDescent="0.3">
      <c r="G88789" s="5"/>
      <c r="H88789" s="5"/>
    </row>
    <row r="88790" spans="7:8" x14ac:dyDescent="0.3">
      <c r="G88790" s="5"/>
      <c r="H88790" s="5"/>
    </row>
    <row r="88791" spans="7:8" x14ac:dyDescent="0.3">
      <c r="G88791" s="5"/>
      <c r="H88791" s="5"/>
    </row>
    <row r="88792" spans="7:8" x14ac:dyDescent="0.3">
      <c r="G88792" s="5"/>
      <c r="H88792" s="5"/>
    </row>
    <row r="88793" spans="7:8" x14ac:dyDescent="0.3">
      <c r="G88793" s="5"/>
      <c r="H88793" s="5"/>
    </row>
    <row r="88794" spans="7:8" x14ac:dyDescent="0.3">
      <c r="G88794" s="5"/>
      <c r="H88794" s="5"/>
    </row>
    <row r="88795" spans="7:8" x14ac:dyDescent="0.3">
      <c r="G88795" s="5"/>
      <c r="H88795" s="5"/>
    </row>
    <row r="88796" spans="7:8" x14ac:dyDescent="0.3">
      <c r="G88796" s="5"/>
      <c r="H88796" s="5"/>
    </row>
    <row r="88797" spans="7:8" x14ac:dyDescent="0.3">
      <c r="G88797" s="5"/>
      <c r="H88797" s="5"/>
    </row>
    <row r="88798" spans="7:8" x14ac:dyDescent="0.3">
      <c r="G88798" s="5"/>
      <c r="H88798" s="5"/>
    </row>
    <row r="88799" spans="7:8" x14ac:dyDescent="0.3">
      <c r="G88799" s="5"/>
      <c r="H88799" s="5"/>
    </row>
    <row r="88800" spans="7:8" x14ac:dyDescent="0.3">
      <c r="G88800" s="5"/>
      <c r="H88800" s="5"/>
    </row>
    <row r="88801" spans="7:8" x14ac:dyDescent="0.3">
      <c r="G88801" s="5"/>
      <c r="H88801" s="5"/>
    </row>
    <row r="88802" spans="7:8" x14ac:dyDescent="0.3">
      <c r="G88802" s="5"/>
      <c r="H88802" s="5"/>
    </row>
    <row r="88803" spans="7:8" x14ac:dyDescent="0.3">
      <c r="G88803" s="5"/>
      <c r="H88803" s="5"/>
    </row>
    <row r="88804" spans="7:8" x14ac:dyDescent="0.3">
      <c r="G88804" s="5"/>
      <c r="H88804" s="5"/>
    </row>
    <row r="88805" spans="7:8" x14ac:dyDescent="0.3">
      <c r="G88805" s="5"/>
      <c r="H88805" s="5"/>
    </row>
    <row r="88806" spans="7:8" x14ac:dyDescent="0.3">
      <c r="G88806" s="5"/>
      <c r="H88806" s="5"/>
    </row>
    <row r="88807" spans="7:8" x14ac:dyDescent="0.3">
      <c r="G88807" s="5"/>
      <c r="H88807" s="5"/>
    </row>
    <row r="88808" spans="7:8" x14ac:dyDescent="0.3">
      <c r="G88808" s="5"/>
      <c r="H88808" s="5"/>
    </row>
    <row r="88809" spans="7:8" x14ac:dyDescent="0.3">
      <c r="G88809" s="5"/>
      <c r="H88809" s="5"/>
    </row>
    <row r="88810" spans="7:8" x14ac:dyDescent="0.3">
      <c r="G88810" s="5"/>
      <c r="H88810" s="5"/>
    </row>
    <row r="88811" spans="7:8" x14ac:dyDescent="0.3">
      <c r="G88811" s="5"/>
      <c r="H88811" s="5"/>
    </row>
    <row r="88812" spans="7:8" x14ac:dyDescent="0.3">
      <c r="G88812" s="5"/>
      <c r="H88812" s="5"/>
    </row>
    <row r="88813" spans="7:8" x14ac:dyDescent="0.3">
      <c r="G88813" s="5"/>
      <c r="H88813" s="5"/>
    </row>
    <row r="88814" spans="7:8" x14ac:dyDescent="0.3">
      <c r="G88814" s="5"/>
      <c r="H88814" s="5"/>
    </row>
    <row r="88815" spans="7:8" x14ac:dyDescent="0.3">
      <c r="G88815" s="5"/>
      <c r="H88815" s="5"/>
    </row>
    <row r="88816" spans="7:8" x14ac:dyDescent="0.3">
      <c r="G88816" s="5"/>
      <c r="H88816" s="5"/>
    </row>
    <row r="88817" spans="7:8" x14ac:dyDescent="0.3">
      <c r="G88817" s="5"/>
      <c r="H88817" s="5"/>
    </row>
    <row r="88818" spans="7:8" x14ac:dyDescent="0.3">
      <c r="G88818" s="5"/>
      <c r="H88818" s="5"/>
    </row>
    <row r="88819" spans="7:8" x14ac:dyDescent="0.3">
      <c r="G88819" s="5"/>
      <c r="H88819" s="5"/>
    </row>
    <row r="88820" spans="7:8" x14ac:dyDescent="0.3">
      <c r="G88820" s="5"/>
      <c r="H88820" s="5"/>
    </row>
    <row r="88821" spans="7:8" x14ac:dyDescent="0.3">
      <c r="G88821" s="5"/>
      <c r="H88821" s="5"/>
    </row>
    <row r="88822" spans="7:8" x14ac:dyDescent="0.3">
      <c r="G88822" s="5"/>
      <c r="H88822" s="5"/>
    </row>
    <row r="88823" spans="7:8" x14ac:dyDescent="0.3">
      <c r="G88823" s="5"/>
      <c r="H88823" s="5"/>
    </row>
    <row r="88824" spans="7:8" x14ac:dyDescent="0.3">
      <c r="G88824" s="5"/>
      <c r="H88824" s="5"/>
    </row>
    <row r="88825" spans="7:8" x14ac:dyDescent="0.3">
      <c r="G88825" s="5"/>
      <c r="H88825" s="5"/>
    </row>
    <row r="88826" spans="7:8" x14ac:dyDescent="0.3">
      <c r="G88826" s="5"/>
      <c r="H88826" s="5"/>
    </row>
    <row r="88827" spans="7:8" x14ac:dyDescent="0.3">
      <c r="G88827" s="5"/>
      <c r="H88827" s="5"/>
    </row>
    <row r="88828" spans="7:8" x14ac:dyDescent="0.3">
      <c r="G88828" s="5"/>
      <c r="H88828" s="5"/>
    </row>
    <row r="88829" spans="7:8" x14ac:dyDescent="0.3">
      <c r="G88829" s="5"/>
      <c r="H88829" s="5"/>
    </row>
    <row r="88830" spans="7:8" x14ac:dyDescent="0.3">
      <c r="G88830" s="5"/>
      <c r="H88830" s="5"/>
    </row>
    <row r="88831" spans="7:8" x14ac:dyDescent="0.3">
      <c r="G88831" s="5"/>
      <c r="H88831" s="5"/>
    </row>
    <row r="88832" spans="7:8" x14ac:dyDescent="0.3">
      <c r="G88832" s="5"/>
      <c r="H88832" s="5"/>
    </row>
    <row r="88833" spans="7:8" x14ac:dyDescent="0.3">
      <c r="G88833" s="5"/>
      <c r="H88833" s="5"/>
    </row>
    <row r="88834" spans="7:8" x14ac:dyDescent="0.3">
      <c r="G88834" s="5"/>
      <c r="H88834" s="5"/>
    </row>
    <row r="88835" spans="7:8" x14ac:dyDescent="0.3">
      <c r="G88835" s="5"/>
      <c r="H88835" s="5"/>
    </row>
    <row r="88836" spans="7:8" x14ac:dyDescent="0.3">
      <c r="G88836" s="5"/>
      <c r="H88836" s="5"/>
    </row>
    <row r="88837" spans="7:8" x14ac:dyDescent="0.3">
      <c r="G88837" s="5"/>
      <c r="H88837" s="5"/>
    </row>
    <row r="88838" spans="7:8" x14ac:dyDescent="0.3">
      <c r="G88838" s="5"/>
      <c r="H88838" s="5"/>
    </row>
    <row r="88839" spans="7:8" x14ac:dyDescent="0.3">
      <c r="G88839" s="5"/>
      <c r="H88839" s="5"/>
    </row>
    <row r="88840" spans="7:8" x14ac:dyDescent="0.3">
      <c r="G88840" s="5"/>
      <c r="H88840" s="5"/>
    </row>
    <row r="88841" spans="7:8" x14ac:dyDescent="0.3">
      <c r="G88841" s="5"/>
      <c r="H88841" s="5"/>
    </row>
    <row r="88842" spans="7:8" x14ac:dyDescent="0.3">
      <c r="G88842" s="5"/>
      <c r="H88842" s="5"/>
    </row>
    <row r="88843" spans="7:8" x14ac:dyDescent="0.3">
      <c r="G88843" s="5"/>
      <c r="H88843" s="5"/>
    </row>
    <row r="88844" spans="7:8" x14ac:dyDescent="0.3">
      <c r="G88844" s="5"/>
      <c r="H88844" s="5"/>
    </row>
    <row r="88845" spans="7:8" x14ac:dyDescent="0.3">
      <c r="G88845" s="5"/>
      <c r="H88845" s="5"/>
    </row>
    <row r="88846" spans="7:8" x14ac:dyDescent="0.3">
      <c r="G88846" s="5"/>
      <c r="H88846" s="5"/>
    </row>
    <row r="88847" spans="7:8" x14ac:dyDescent="0.3">
      <c r="G88847" s="5"/>
      <c r="H88847" s="5"/>
    </row>
    <row r="88848" spans="7:8" x14ac:dyDescent="0.3">
      <c r="G88848" s="5"/>
      <c r="H88848" s="5"/>
    </row>
    <row r="88849" spans="7:8" x14ac:dyDescent="0.3">
      <c r="G88849" s="5"/>
      <c r="H88849" s="5"/>
    </row>
    <row r="88850" spans="7:8" x14ac:dyDescent="0.3">
      <c r="G88850" s="5"/>
      <c r="H88850" s="5"/>
    </row>
    <row r="88851" spans="7:8" x14ac:dyDescent="0.3">
      <c r="G88851" s="5"/>
      <c r="H88851" s="5"/>
    </row>
    <row r="88852" spans="7:8" x14ac:dyDescent="0.3">
      <c r="G88852" s="5"/>
      <c r="H88852" s="5"/>
    </row>
    <row r="88853" spans="7:8" x14ac:dyDescent="0.3">
      <c r="G88853" s="5"/>
      <c r="H88853" s="5"/>
    </row>
    <row r="88854" spans="7:8" x14ac:dyDescent="0.3">
      <c r="G88854" s="5"/>
      <c r="H88854" s="5"/>
    </row>
    <row r="88855" spans="7:8" x14ac:dyDescent="0.3">
      <c r="G88855" s="5"/>
      <c r="H88855" s="5"/>
    </row>
    <row r="88856" spans="7:8" x14ac:dyDescent="0.3">
      <c r="G88856" s="5"/>
      <c r="H88856" s="5"/>
    </row>
    <row r="88857" spans="7:8" x14ac:dyDescent="0.3">
      <c r="G88857" s="5"/>
      <c r="H88857" s="5"/>
    </row>
    <row r="88858" spans="7:8" x14ac:dyDescent="0.3">
      <c r="G88858" s="5"/>
      <c r="H88858" s="5"/>
    </row>
    <row r="88859" spans="7:8" x14ac:dyDescent="0.3">
      <c r="G88859" s="5"/>
      <c r="H88859" s="5"/>
    </row>
    <row r="88860" spans="7:8" x14ac:dyDescent="0.3">
      <c r="G88860" s="5"/>
      <c r="H88860" s="5"/>
    </row>
    <row r="88861" spans="7:8" x14ac:dyDescent="0.3">
      <c r="G88861" s="5"/>
      <c r="H88861" s="5"/>
    </row>
    <row r="88862" spans="7:8" x14ac:dyDescent="0.3">
      <c r="G88862" s="5"/>
      <c r="H88862" s="5"/>
    </row>
    <row r="88863" spans="7:8" x14ac:dyDescent="0.3">
      <c r="G88863" s="5"/>
      <c r="H88863" s="5"/>
    </row>
    <row r="88864" spans="7:8" x14ac:dyDescent="0.3">
      <c r="G88864" s="5"/>
      <c r="H88864" s="5"/>
    </row>
    <row r="88865" spans="7:8" x14ac:dyDescent="0.3">
      <c r="G88865" s="5"/>
      <c r="H88865" s="5"/>
    </row>
    <row r="88866" spans="7:8" x14ac:dyDescent="0.3">
      <c r="G88866" s="5"/>
      <c r="H88866" s="5"/>
    </row>
    <row r="88867" spans="7:8" x14ac:dyDescent="0.3">
      <c r="G88867" s="5"/>
      <c r="H88867" s="5"/>
    </row>
    <row r="88868" spans="7:8" x14ac:dyDescent="0.3">
      <c r="G88868" s="5"/>
      <c r="H88868" s="5"/>
    </row>
    <row r="88869" spans="7:8" x14ac:dyDescent="0.3">
      <c r="G88869" s="5"/>
      <c r="H88869" s="5"/>
    </row>
    <row r="88870" spans="7:8" x14ac:dyDescent="0.3">
      <c r="G88870" s="5"/>
      <c r="H88870" s="5"/>
    </row>
    <row r="88871" spans="7:8" x14ac:dyDescent="0.3">
      <c r="G88871" s="5"/>
      <c r="H88871" s="5"/>
    </row>
    <row r="88872" spans="7:8" x14ac:dyDescent="0.3">
      <c r="G88872" s="5"/>
      <c r="H88872" s="5"/>
    </row>
    <row r="88873" spans="7:8" x14ac:dyDescent="0.3">
      <c r="G88873" s="5"/>
      <c r="H88873" s="5"/>
    </row>
    <row r="88874" spans="7:8" x14ac:dyDescent="0.3">
      <c r="G88874" s="5"/>
      <c r="H88874" s="5"/>
    </row>
    <row r="88875" spans="7:8" x14ac:dyDescent="0.3">
      <c r="G88875" s="5"/>
      <c r="H88875" s="5"/>
    </row>
    <row r="88876" spans="7:8" x14ac:dyDescent="0.3">
      <c r="G88876" s="5"/>
      <c r="H88876" s="5"/>
    </row>
    <row r="88877" spans="7:8" x14ac:dyDescent="0.3">
      <c r="G88877" s="5"/>
      <c r="H88877" s="5"/>
    </row>
    <row r="88878" spans="7:8" x14ac:dyDescent="0.3">
      <c r="G88878" s="5"/>
      <c r="H88878" s="5"/>
    </row>
    <row r="88879" spans="7:8" x14ac:dyDescent="0.3">
      <c r="G88879" s="5"/>
      <c r="H88879" s="5"/>
    </row>
    <row r="88880" spans="7:8" x14ac:dyDescent="0.3">
      <c r="G88880" s="5"/>
      <c r="H88880" s="5"/>
    </row>
    <row r="88881" spans="7:8" x14ac:dyDescent="0.3">
      <c r="G88881" s="5"/>
      <c r="H88881" s="5"/>
    </row>
    <row r="88882" spans="7:8" x14ac:dyDescent="0.3">
      <c r="G88882" s="5"/>
      <c r="H88882" s="5"/>
    </row>
    <row r="88883" spans="7:8" x14ac:dyDescent="0.3">
      <c r="G88883" s="5"/>
      <c r="H88883" s="5"/>
    </row>
    <row r="88884" spans="7:8" x14ac:dyDescent="0.3">
      <c r="G88884" s="5"/>
      <c r="H88884" s="5"/>
    </row>
    <row r="88885" spans="7:8" x14ac:dyDescent="0.3">
      <c r="G88885" s="5"/>
      <c r="H88885" s="5"/>
    </row>
    <row r="88886" spans="7:8" x14ac:dyDescent="0.3">
      <c r="G88886" s="5"/>
      <c r="H88886" s="5"/>
    </row>
    <row r="88887" spans="7:8" x14ac:dyDescent="0.3">
      <c r="G88887" s="5"/>
      <c r="H88887" s="5"/>
    </row>
    <row r="88888" spans="7:8" x14ac:dyDescent="0.3">
      <c r="G88888" s="5"/>
      <c r="H88888" s="5"/>
    </row>
    <row r="88889" spans="7:8" x14ac:dyDescent="0.3">
      <c r="G88889" s="5"/>
      <c r="H88889" s="5"/>
    </row>
    <row r="88890" spans="7:8" x14ac:dyDescent="0.3">
      <c r="G88890" s="5"/>
      <c r="H88890" s="5"/>
    </row>
    <row r="88891" spans="7:8" x14ac:dyDescent="0.3">
      <c r="G88891" s="5"/>
      <c r="H88891" s="5"/>
    </row>
    <row r="88892" spans="7:8" x14ac:dyDescent="0.3">
      <c r="G88892" s="5"/>
      <c r="H88892" s="5"/>
    </row>
    <row r="88893" spans="7:8" x14ac:dyDescent="0.3">
      <c r="G88893" s="5"/>
      <c r="H88893" s="5"/>
    </row>
    <row r="88894" spans="7:8" x14ac:dyDescent="0.3">
      <c r="G88894" s="5"/>
      <c r="H88894" s="5"/>
    </row>
    <row r="88895" spans="7:8" x14ac:dyDescent="0.3">
      <c r="G88895" s="5"/>
      <c r="H88895" s="5"/>
    </row>
    <row r="88896" spans="7:8" x14ac:dyDescent="0.3">
      <c r="G88896" s="5"/>
      <c r="H88896" s="5"/>
    </row>
    <row r="88897" spans="7:8" x14ac:dyDescent="0.3">
      <c r="G88897" s="5"/>
      <c r="H88897" s="5"/>
    </row>
    <row r="88898" spans="7:8" x14ac:dyDescent="0.3">
      <c r="G88898" s="5"/>
      <c r="H88898" s="5"/>
    </row>
    <row r="88899" spans="7:8" x14ac:dyDescent="0.3">
      <c r="G88899" s="5"/>
      <c r="H88899" s="5"/>
    </row>
    <row r="88900" spans="7:8" x14ac:dyDescent="0.3">
      <c r="G88900" s="5"/>
      <c r="H88900" s="5"/>
    </row>
    <row r="88901" spans="7:8" x14ac:dyDescent="0.3">
      <c r="G88901" s="5"/>
      <c r="H88901" s="5"/>
    </row>
    <row r="88902" spans="7:8" x14ac:dyDescent="0.3">
      <c r="G88902" s="5"/>
      <c r="H88902" s="5"/>
    </row>
    <row r="88903" spans="7:8" x14ac:dyDescent="0.3">
      <c r="G88903" s="5"/>
      <c r="H88903" s="5"/>
    </row>
    <row r="88904" spans="7:8" x14ac:dyDescent="0.3">
      <c r="G88904" s="5"/>
      <c r="H88904" s="5"/>
    </row>
    <row r="88905" spans="7:8" x14ac:dyDescent="0.3">
      <c r="G88905" s="5"/>
      <c r="H88905" s="5"/>
    </row>
    <row r="88906" spans="7:8" x14ac:dyDescent="0.3">
      <c r="G88906" s="5"/>
      <c r="H88906" s="5"/>
    </row>
    <row r="88907" spans="7:8" x14ac:dyDescent="0.3">
      <c r="G88907" s="5"/>
      <c r="H88907" s="5"/>
    </row>
    <row r="88908" spans="7:8" x14ac:dyDescent="0.3">
      <c r="G88908" s="5"/>
      <c r="H88908" s="5"/>
    </row>
    <row r="88909" spans="7:8" x14ac:dyDescent="0.3">
      <c r="G88909" s="5"/>
      <c r="H88909" s="5"/>
    </row>
    <row r="88910" spans="7:8" x14ac:dyDescent="0.3">
      <c r="G88910" s="5"/>
      <c r="H88910" s="5"/>
    </row>
    <row r="88911" spans="7:8" x14ac:dyDescent="0.3">
      <c r="G88911" s="5"/>
      <c r="H88911" s="5"/>
    </row>
    <row r="88912" spans="7:8" x14ac:dyDescent="0.3">
      <c r="G88912" s="5"/>
      <c r="H88912" s="5"/>
    </row>
    <row r="88913" spans="7:8" x14ac:dyDescent="0.3">
      <c r="G88913" s="5"/>
      <c r="H88913" s="5"/>
    </row>
    <row r="88914" spans="7:8" x14ac:dyDescent="0.3">
      <c r="G88914" s="5"/>
      <c r="H88914" s="5"/>
    </row>
    <row r="88915" spans="7:8" x14ac:dyDescent="0.3">
      <c r="G88915" s="5"/>
      <c r="H88915" s="5"/>
    </row>
    <row r="88916" spans="7:8" x14ac:dyDescent="0.3">
      <c r="G88916" s="5"/>
      <c r="H88916" s="5"/>
    </row>
    <row r="88917" spans="7:8" x14ac:dyDescent="0.3">
      <c r="G88917" s="5"/>
      <c r="H88917" s="5"/>
    </row>
    <row r="88918" spans="7:8" x14ac:dyDescent="0.3">
      <c r="G88918" s="5"/>
      <c r="H88918" s="5"/>
    </row>
    <row r="88919" spans="7:8" x14ac:dyDescent="0.3">
      <c r="G88919" s="5"/>
      <c r="H88919" s="5"/>
    </row>
    <row r="88920" spans="7:8" x14ac:dyDescent="0.3">
      <c r="G88920" s="5"/>
      <c r="H88920" s="5"/>
    </row>
    <row r="88921" spans="7:8" x14ac:dyDescent="0.3">
      <c r="G88921" s="5"/>
      <c r="H88921" s="5"/>
    </row>
    <row r="88922" spans="7:8" x14ac:dyDescent="0.3">
      <c r="G88922" s="5"/>
      <c r="H88922" s="5"/>
    </row>
    <row r="88923" spans="7:8" x14ac:dyDescent="0.3">
      <c r="G88923" s="5"/>
      <c r="H88923" s="5"/>
    </row>
    <row r="88924" spans="7:8" x14ac:dyDescent="0.3">
      <c r="G88924" s="5"/>
      <c r="H88924" s="5"/>
    </row>
    <row r="88925" spans="7:8" x14ac:dyDescent="0.3">
      <c r="G88925" s="5"/>
      <c r="H88925" s="5"/>
    </row>
    <row r="88926" spans="7:8" x14ac:dyDescent="0.3">
      <c r="G88926" s="5"/>
      <c r="H88926" s="5"/>
    </row>
    <row r="88927" spans="7:8" x14ac:dyDescent="0.3">
      <c r="G88927" s="5"/>
      <c r="H88927" s="5"/>
    </row>
    <row r="88928" spans="7:8" x14ac:dyDescent="0.3">
      <c r="G88928" s="5"/>
      <c r="H88928" s="5"/>
    </row>
    <row r="88929" spans="7:8" x14ac:dyDescent="0.3">
      <c r="G88929" s="5"/>
      <c r="H88929" s="5"/>
    </row>
    <row r="88930" spans="7:8" x14ac:dyDescent="0.3">
      <c r="G88930" s="5"/>
      <c r="H88930" s="5"/>
    </row>
    <row r="88931" spans="7:8" x14ac:dyDescent="0.3">
      <c r="G88931" s="5"/>
      <c r="H88931" s="5"/>
    </row>
    <row r="88932" spans="7:8" x14ac:dyDescent="0.3">
      <c r="G88932" s="5"/>
      <c r="H88932" s="5"/>
    </row>
    <row r="88933" spans="7:8" x14ac:dyDescent="0.3">
      <c r="G88933" s="5"/>
      <c r="H88933" s="5"/>
    </row>
    <row r="88934" spans="7:8" x14ac:dyDescent="0.3">
      <c r="G88934" s="5"/>
      <c r="H88934" s="5"/>
    </row>
    <row r="88935" spans="7:8" x14ac:dyDescent="0.3">
      <c r="G88935" s="5"/>
      <c r="H88935" s="5"/>
    </row>
    <row r="88936" spans="7:8" x14ac:dyDescent="0.3">
      <c r="G88936" s="5"/>
      <c r="H88936" s="5"/>
    </row>
    <row r="88937" spans="7:8" x14ac:dyDescent="0.3">
      <c r="G88937" s="5"/>
      <c r="H88937" s="5"/>
    </row>
    <row r="88938" spans="7:8" x14ac:dyDescent="0.3">
      <c r="G88938" s="5"/>
      <c r="H88938" s="5"/>
    </row>
    <row r="88939" spans="7:8" x14ac:dyDescent="0.3">
      <c r="G88939" s="5"/>
      <c r="H88939" s="5"/>
    </row>
    <row r="88940" spans="7:8" x14ac:dyDescent="0.3">
      <c r="G88940" s="5"/>
      <c r="H88940" s="5"/>
    </row>
    <row r="88941" spans="7:8" x14ac:dyDescent="0.3">
      <c r="G88941" s="5"/>
      <c r="H88941" s="5"/>
    </row>
    <row r="88942" spans="7:8" x14ac:dyDescent="0.3">
      <c r="G88942" s="5"/>
      <c r="H88942" s="5"/>
    </row>
    <row r="88943" spans="7:8" x14ac:dyDescent="0.3">
      <c r="G88943" s="5"/>
      <c r="H88943" s="5"/>
    </row>
    <row r="88944" spans="7:8" x14ac:dyDescent="0.3">
      <c r="G88944" s="5"/>
      <c r="H88944" s="5"/>
    </row>
    <row r="88945" spans="7:8" x14ac:dyDescent="0.3">
      <c r="G88945" s="5"/>
      <c r="H88945" s="5"/>
    </row>
    <row r="88946" spans="7:8" x14ac:dyDescent="0.3">
      <c r="G88946" s="5"/>
      <c r="H88946" s="5"/>
    </row>
    <row r="88947" spans="7:8" x14ac:dyDescent="0.3">
      <c r="G88947" s="5"/>
      <c r="H88947" s="5"/>
    </row>
    <row r="88948" spans="7:8" x14ac:dyDescent="0.3">
      <c r="G88948" s="5"/>
      <c r="H88948" s="5"/>
    </row>
    <row r="88949" spans="7:8" x14ac:dyDescent="0.3">
      <c r="G88949" s="5"/>
      <c r="H88949" s="5"/>
    </row>
    <row r="88950" spans="7:8" x14ac:dyDescent="0.3">
      <c r="G88950" s="5"/>
      <c r="H88950" s="5"/>
    </row>
    <row r="88951" spans="7:8" x14ac:dyDescent="0.3">
      <c r="G88951" s="5"/>
      <c r="H88951" s="5"/>
    </row>
    <row r="88952" spans="7:8" x14ac:dyDescent="0.3">
      <c r="G88952" s="5"/>
      <c r="H88952" s="5"/>
    </row>
    <row r="88953" spans="7:8" x14ac:dyDescent="0.3">
      <c r="G88953" s="5"/>
      <c r="H88953" s="5"/>
    </row>
    <row r="88954" spans="7:8" x14ac:dyDescent="0.3">
      <c r="G88954" s="5"/>
      <c r="H88954" s="5"/>
    </row>
    <row r="88955" spans="7:8" x14ac:dyDescent="0.3">
      <c r="G88955" s="5"/>
      <c r="H88955" s="5"/>
    </row>
    <row r="88956" spans="7:8" x14ac:dyDescent="0.3">
      <c r="G88956" s="5"/>
      <c r="H88956" s="5"/>
    </row>
    <row r="88957" spans="7:8" x14ac:dyDescent="0.3">
      <c r="G88957" s="5"/>
      <c r="H88957" s="5"/>
    </row>
    <row r="88958" spans="7:8" x14ac:dyDescent="0.3">
      <c r="G88958" s="5"/>
      <c r="H88958" s="5"/>
    </row>
    <row r="88959" spans="7:8" x14ac:dyDescent="0.3">
      <c r="G88959" s="5"/>
      <c r="H88959" s="5"/>
    </row>
    <row r="88960" spans="7:8" x14ac:dyDescent="0.3">
      <c r="G88960" s="5"/>
      <c r="H88960" s="5"/>
    </row>
    <row r="88961" spans="7:8" x14ac:dyDescent="0.3">
      <c r="G88961" s="5"/>
      <c r="H88961" s="5"/>
    </row>
    <row r="88962" spans="7:8" x14ac:dyDescent="0.3">
      <c r="G88962" s="5"/>
      <c r="H88962" s="5"/>
    </row>
    <row r="88963" spans="7:8" x14ac:dyDescent="0.3">
      <c r="G88963" s="5"/>
      <c r="H88963" s="5"/>
    </row>
    <row r="88964" spans="7:8" x14ac:dyDescent="0.3">
      <c r="G88964" s="5"/>
      <c r="H88964" s="5"/>
    </row>
    <row r="88965" spans="7:8" x14ac:dyDescent="0.3">
      <c r="G88965" s="5"/>
      <c r="H88965" s="5"/>
    </row>
    <row r="88966" spans="7:8" x14ac:dyDescent="0.3">
      <c r="G88966" s="5"/>
      <c r="H88966" s="5"/>
    </row>
    <row r="88967" spans="7:8" x14ac:dyDescent="0.3">
      <c r="G88967" s="5"/>
      <c r="H88967" s="5"/>
    </row>
    <row r="88968" spans="7:8" x14ac:dyDescent="0.3">
      <c r="G88968" s="5"/>
      <c r="H88968" s="5"/>
    </row>
    <row r="88969" spans="7:8" x14ac:dyDescent="0.3">
      <c r="G88969" s="5"/>
      <c r="H88969" s="5"/>
    </row>
    <row r="88970" spans="7:8" x14ac:dyDescent="0.3">
      <c r="G88970" s="5"/>
      <c r="H88970" s="5"/>
    </row>
    <row r="88971" spans="7:8" x14ac:dyDescent="0.3">
      <c r="G88971" s="5"/>
      <c r="H88971" s="5"/>
    </row>
    <row r="88972" spans="7:8" x14ac:dyDescent="0.3">
      <c r="G88972" s="5"/>
      <c r="H88972" s="5"/>
    </row>
    <row r="88973" spans="7:8" x14ac:dyDescent="0.3">
      <c r="G88973" s="5"/>
      <c r="H88973" s="5"/>
    </row>
    <row r="88974" spans="7:8" x14ac:dyDescent="0.3">
      <c r="G88974" s="5"/>
      <c r="H88974" s="5"/>
    </row>
    <row r="88975" spans="7:8" x14ac:dyDescent="0.3">
      <c r="G88975" s="5"/>
      <c r="H88975" s="5"/>
    </row>
    <row r="88976" spans="7:8" x14ac:dyDescent="0.3">
      <c r="G88976" s="5"/>
      <c r="H88976" s="5"/>
    </row>
    <row r="88977" spans="7:8" x14ac:dyDescent="0.3">
      <c r="G88977" s="5"/>
      <c r="H88977" s="5"/>
    </row>
    <row r="88978" spans="7:8" x14ac:dyDescent="0.3">
      <c r="G88978" s="5"/>
      <c r="H88978" s="5"/>
    </row>
    <row r="88979" spans="7:8" x14ac:dyDescent="0.3">
      <c r="G88979" s="5"/>
      <c r="H88979" s="5"/>
    </row>
    <row r="88980" spans="7:8" x14ac:dyDescent="0.3">
      <c r="G88980" s="5"/>
      <c r="H88980" s="5"/>
    </row>
    <row r="88981" spans="7:8" x14ac:dyDescent="0.3">
      <c r="G88981" s="5"/>
      <c r="H88981" s="5"/>
    </row>
    <row r="88982" spans="7:8" x14ac:dyDescent="0.3">
      <c r="G88982" s="5"/>
      <c r="H88982" s="5"/>
    </row>
    <row r="88983" spans="7:8" x14ac:dyDescent="0.3">
      <c r="G88983" s="5"/>
      <c r="H88983" s="5"/>
    </row>
    <row r="88984" spans="7:8" x14ac:dyDescent="0.3">
      <c r="G88984" s="5"/>
      <c r="H88984" s="5"/>
    </row>
    <row r="88985" spans="7:8" x14ac:dyDescent="0.3">
      <c r="G88985" s="5"/>
      <c r="H88985" s="5"/>
    </row>
    <row r="88986" spans="7:8" x14ac:dyDescent="0.3">
      <c r="G88986" s="5"/>
      <c r="H88986" s="5"/>
    </row>
    <row r="88987" spans="7:8" x14ac:dyDescent="0.3">
      <c r="G88987" s="5"/>
      <c r="H88987" s="5"/>
    </row>
    <row r="88988" spans="7:8" x14ac:dyDescent="0.3">
      <c r="G88988" s="5"/>
      <c r="H88988" s="5"/>
    </row>
    <row r="88989" spans="7:8" x14ac:dyDescent="0.3">
      <c r="G88989" s="5"/>
      <c r="H88989" s="5"/>
    </row>
    <row r="88990" spans="7:8" x14ac:dyDescent="0.3">
      <c r="G88990" s="5"/>
      <c r="H88990" s="5"/>
    </row>
    <row r="88991" spans="7:8" x14ac:dyDescent="0.3">
      <c r="G88991" s="5"/>
      <c r="H88991" s="5"/>
    </row>
    <row r="88992" spans="7:8" x14ac:dyDescent="0.3">
      <c r="G88992" s="5"/>
      <c r="H88992" s="5"/>
    </row>
    <row r="88993" spans="7:8" x14ac:dyDescent="0.3">
      <c r="G88993" s="5"/>
      <c r="H88993" s="5"/>
    </row>
    <row r="88994" spans="7:8" x14ac:dyDescent="0.3">
      <c r="G88994" s="5"/>
      <c r="H88994" s="5"/>
    </row>
    <row r="88995" spans="7:8" x14ac:dyDescent="0.3">
      <c r="G88995" s="5"/>
      <c r="H88995" s="5"/>
    </row>
    <row r="88996" spans="7:8" x14ac:dyDescent="0.3">
      <c r="G88996" s="5"/>
      <c r="H88996" s="5"/>
    </row>
    <row r="88997" spans="7:8" x14ac:dyDescent="0.3">
      <c r="G88997" s="5"/>
      <c r="H88997" s="5"/>
    </row>
    <row r="88998" spans="7:8" x14ac:dyDescent="0.3">
      <c r="G88998" s="5"/>
      <c r="H88998" s="5"/>
    </row>
    <row r="88999" spans="7:8" x14ac:dyDescent="0.3">
      <c r="G88999" s="5"/>
      <c r="H88999" s="5"/>
    </row>
    <row r="89000" spans="7:8" x14ac:dyDescent="0.3">
      <c r="G89000" s="5"/>
      <c r="H89000" s="5"/>
    </row>
    <row r="89001" spans="7:8" x14ac:dyDescent="0.3">
      <c r="G89001" s="5"/>
      <c r="H89001" s="5"/>
    </row>
    <row r="89002" spans="7:8" x14ac:dyDescent="0.3">
      <c r="G89002" s="5"/>
      <c r="H89002" s="5"/>
    </row>
    <row r="89003" spans="7:8" x14ac:dyDescent="0.3">
      <c r="G89003" s="5"/>
      <c r="H89003" s="5"/>
    </row>
    <row r="89004" spans="7:8" x14ac:dyDescent="0.3">
      <c r="G89004" s="5"/>
      <c r="H89004" s="5"/>
    </row>
    <row r="89005" spans="7:8" x14ac:dyDescent="0.3">
      <c r="G89005" s="5"/>
      <c r="H89005" s="5"/>
    </row>
    <row r="89006" spans="7:8" x14ac:dyDescent="0.3">
      <c r="G89006" s="5"/>
      <c r="H89006" s="5"/>
    </row>
    <row r="89007" spans="7:8" x14ac:dyDescent="0.3">
      <c r="G89007" s="5"/>
      <c r="H89007" s="5"/>
    </row>
    <row r="89008" spans="7:8" x14ac:dyDescent="0.3">
      <c r="G89008" s="5"/>
      <c r="H89008" s="5"/>
    </row>
    <row r="89009" spans="7:8" x14ac:dyDescent="0.3">
      <c r="G89009" s="5"/>
      <c r="H89009" s="5"/>
    </row>
    <row r="89010" spans="7:8" x14ac:dyDescent="0.3">
      <c r="G89010" s="5"/>
      <c r="H89010" s="5"/>
    </row>
    <row r="89011" spans="7:8" x14ac:dyDescent="0.3">
      <c r="G89011" s="5"/>
      <c r="H89011" s="5"/>
    </row>
    <row r="89012" spans="7:8" x14ac:dyDescent="0.3">
      <c r="G89012" s="5"/>
      <c r="H89012" s="5"/>
    </row>
    <row r="89013" spans="7:8" x14ac:dyDescent="0.3">
      <c r="G89013" s="5"/>
      <c r="H89013" s="5"/>
    </row>
    <row r="89014" spans="7:8" x14ac:dyDescent="0.3">
      <c r="G89014" s="5"/>
      <c r="H89014" s="5"/>
    </row>
    <row r="89015" spans="7:8" x14ac:dyDescent="0.3">
      <c r="G89015" s="5"/>
      <c r="H89015" s="5"/>
    </row>
    <row r="89016" spans="7:8" x14ac:dyDescent="0.3">
      <c r="G89016" s="5"/>
      <c r="H89016" s="5"/>
    </row>
    <row r="89017" spans="7:8" x14ac:dyDescent="0.3">
      <c r="G89017" s="5"/>
      <c r="H89017" s="5"/>
    </row>
    <row r="89018" spans="7:8" x14ac:dyDescent="0.3">
      <c r="G89018" s="5"/>
      <c r="H89018" s="5"/>
    </row>
    <row r="89019" spans="7:8" x14ac:dyDescent="0.3">
      <c r="G89019" s="5"/>
      <c r="H89019" s="5"/>
    </row>
    <row r="89020" spans="7:8" x14ac:dyDescent="0.3">
      <c r="G89020" s="5"/>
      <c r="H89020" s="5"/>
    </row>
    <row r="89021" spans="7:8" x14ac:dyDescent="0.3">
      <c r="G89021" s="5"/>
      <c r="H89021" s="5"/>
    </row>
    <row r="89022" spans="7:8" x14ac:dyDescent="0.3">
      <c r="G89022" s="5"/>
      <c r="H89022" s="5"/>
    </row>
    <row r="89023" spans="7:8" x14ac:dyDescent="0.3">
      <c r="G89023" s="5"/>
      <c r="H89023" s="5"/>
    </row>
    <row r="89024" spans="7:8" x14ac:dyDescent="0.3">
      <c r="G89024" s="5"/>
      <c r="H89024" s="5"/>
    </row>
    <row r="89025" spans="7:8" x14ac:dyDescent="0.3">
      <c r="G89025" s="5"/>
      <c r="H89025" s="5"/>
    </row>
    <row r="89026" spans="7:8" x14ac:dyDescent="0.3">
      <c r="G89026" s="5"/>
      <c r="H89026" s="5"/>
    </row>
    <row r="89027" spans="7:8" x14ac:dyDescent="0.3">
      <c r="G89027" s="5"/>
      <c r="H89027" s="5"/>
    </row>
    <row r="89028" spans="7:8" x14ac:dyDescent="0.3">
      <c r="G89028" s="5"/>
      <c r="H89028" s="5"/>
    </row>
    <row r="89029" spans="7:8" x14ac:dyDescent="0.3">
      <c r="G89029" s="5"/>
      <c r="H89029" s="5"/>
    </row>
    <row r="89030" spans="7:8" x14ac:dyDescent="0.3">
      <c r="G89030" s="5"/>
      <c r="H89030" s="5"/>
    </row>
    <row r="89031" spans="7:8" x14ac:dyDescent="0.3">
      <c r="G89031" s="5"/>
      <c r="H89031" s="5"/>
    </row>
    <row r="89032" spans="7:8" x14ac:dyDescent="0.3">
      <c r="G89032" s="5"/>
      <c r="H89032" s="5"/>
    </row>
    <row r="89033" spans="7:8" x14ac:dyDescent="0.3">
      <c r="G89033" s="5"/>
      <c r="H89033" s="5"/>
    </row>
    <row r="89034" spans="7:8" x14ac:dyDescent="0.3">
      <c r="G89034" s="5"/>
      <c r="H89034" s="5"/>
    </row>
    <row r="89035" spans="7:8" x14ac:dyDescent="0.3">
      <c r="G89035" s="5"/>
      <c r="H89035" s="5"/>
    </row>
    <row r="89036" spans="7:8" x14ac:dyDescent="0.3">
      <c r="G89036" s="5"/>
      <c r="H89036" s="5"/>
    </row>
    <row r="89037" spans="7:8" x14ac:dyDescent="0.3">
      <c r="G89037" s="5"/>
      <c r="H89037" s="5"/>
    </row>
    <row r="89038" spans="7:8" x14ac:dyDescent="0.3">
      <c r="G89038" s="5"/>
      <c r="H89038" s="5"/>
    </row>
    <row r="89039" spans="7:8" x14ac:dyDescent="0.3">
      <c r="G89039" s="5"/>
      <c r="H89039" s="5"/>
    </row>
    <row r="89040" spans="7:8" x14ac:dyDescent="0.3">
      <c r="G89040" s="5"/>
      <c r="H89040" s="5"/>
    </row>
    <row r="89041" spans="7:8" x14ac:dyDescent="0.3">
      <c r="G89041" s="5"/>
      <c r="H89041" s="5"/>
    </row>
    <row r="89042" spans="7:8" x14ac:dyDescent="0.3">
      <c r="G89042" s="5"/>
      <c r="H89042" s="5"/>
    </row>
    <row r="89043" spans="7:8" x14ac:dyDescent="0.3">
      <c r="G89043" s="5"/>
      <c r="H89043" s="5"/>
    </row>
    <row r="89044" spans="7:8" x14ac:dyDescent="0.3">
      <c r="G89044" s="5"/>
      <c r="H89044" s="5"/>
    </row>
    <row r="89045" spans="7:8" x14ac:dyDescent="0.3">
      <c r="G89045" s="5"/>
      <c r="H89045" s="5"/>
    </row>
    <row r="89046" spans="7:8" x14ac:dyDescent="0.3">
      <c r="G89046" s="5"/>
      <c r="H89046" s="5"/>
    </row>
    <row r="89047" spans="7:8" x14ac:dyDescent="0.3">
      <c r="G89047" s="5"/>
      <c r="H89047" s="5"/>
    </row>
    <row r="89048" spans="7:8" x14ac:dyDescent="0.3">
      <c r="G89048" s="5"/>
      <c r="H89048" s="5"/>
    </row>
    <row r="89049" spans="7:8" x14ac:dyDescent="0.3">
      <c r="G89049" s="5"/>
      <c r="H89049" s="5"/>
    </row>
    <row r="89050" spans="7:8" x14ac:dyDescent="0.3">
      <c r="G89050" s="5"/>
      <c r="H89050" s="5"/>
    </row>
    <row r="89051" spans="7:8" x14ac:dyDescent="0.3">
      <c r="G89051" s="5"/>
      <c r="H89051" s="5"/>
    </row>
    <row r="89052" spans="7:8" x14ac:dyDescent="0.3">
      <c r="G89052" s="5"/>
      <c r="H89052" s="5"/>
    </row>
    <row r="89053" spans="7:8" x14ac:dyDescent="0.3">
      <c r="G89053" s="5"/>
      <c r="H89053" s="5"/>
    </row>
    <row r="89054" spans="7:8" x14ac:dyDescent="0.3">
      <c r="G89054" s="5"/>
      <c r="H89054" s="5"/>
    </row>
    <row r="89055" spans="7:8" x14ac:dyDescent="0.3">
      <c r="G89055" s="5"/>
      <c r="H89055" s="5"/>
    </row>
    <row r="89056" spans="7:8" x14ac:dyDescent="0.3">
      <c r="G89056" s="5"/>
      <c r="H89056" s="5"/>
    </row>
    <row r="89057" spans="7:8" x14ac:dyDescent="0.3">
      <c r="G89057" s="5"/>
      <c r="H89057" s="5"/>
    </row>
    <row r="89058" spans="7:8" x14ac:dyDescent="0.3">
      <c r="G89058" s="5"/>
      <c r="H89058" s="5"/>
    </row>
    <row r="89059" spans="7:8" x14ac:dyDescent="0.3">
      <c r="G89059" s="5"/>
      <c r="H89059" s="5"/>
    </row>
    <row r="89060" spans="7:8" x14ac:dyDescent="0.3">
      <c r="G89060" s="5"/>
      <c r="H89060" s="5"/>
    </row>
    <row r="89061" spans="7:8" x14ac:dyDescent="0.3">
      <c r="G89061" s="5"/>
      <c r="H89061" s="5"/>
    </row>
    <row r="89062" spans="7:8" x14ac:dyDescent="0.3">
      <c r="G89062" s="5"/>
      <c r="H89062" s="5"/>
    </row>
    <row r="89063" spans="7:8" x14ac:dyDescent="0.3">
      <c r="G89063" s="5"/>
      <c r="H89063" s="5"/>
    </row>
    <row r="89064" spans="7:8" x14ac:dyDescent="0.3">
      <c r="G89064" s="5"/>
      <c r="H89064" s="5"/>
    </row>
    <row r="89065" spans="7:8" x14ac:dyDescent="0.3">
      <c r="G89065" s="5"/>
      <c r="H89065" s="5"/>
    </row>
    <row r="89066" spans="7:8" x14ac:dyDescent="0.3">
      <c r="G89066" s="5"/>
      <c r="H89066" s="5"/>
    </row>
    <row r="89067" spans="7:8" x14ac:dyDescent="0.3">
      <c r="G89067" s="5"/>
      <c r="H89067" s="5"/>
    </row>
    <row r="89068" spans="7:8" x14ac:dyDescent="0.3">
      <c r="G89068" s="5"/>
      <c r="H89068" s="5"/>
    </row>
    <row r="89069" spans="7:8" x14ac:dyDescent="0.3">
      <c r="G89069" s="5"/>
      <c r="H89069" s="5"/>
    </row>
    <row r="89070" spans="7:8" x14ac:dyDescent="0.3">
      <c r="G89070" s="5"/>
      <c r="H89070" s="5"/>
    </row>
    <row r="89071" spans="7:8" x14ac:dyDescent="0.3">
      <c r="G89071" s="5"/>
      <c r="H89071" s="5"/>
    </row>
    <row r="89072" spans="7:8" x14ac:dyDescent="0.3">
      <c r="G89072" s="5"/>
      <c r="H89072" s="5"/>
    </row>
    <row r="89073" spans="7:8" x14ac:dyDescent="0.3">
      <c r="G89073" s="5"/>
      <c r="H89073" s="5"/>
    </row>
    <row r="89074" spans="7:8" x14ac:dyDescent="0.3">
      <c r="G89074" s="5"/>
      <c r="H89074" s="5"/>
    </row>
    <row r="89075" spans="7:8" x14ac:dyDescent="0.3">
      <c r="G89075" s="5"/>
      <c r="H89075" s="5"/>
    </row>
    <row r="89076" spans="7:8" x14ac:dyDescent="0.3">
      <c r="G89076" s="5"/>
      <c r="H89076" s="5"/>
    </row>
    <row r="89077" spans="7:8" x14ac:dyDescent="0.3">
      <c r="G89077" s="5"/>
      <c r="H89077" s="5"/>
    </row>
    <row r="89078" spans="7:8" x14ac:dyDescent="0.3">
      <c r="G89078" s="5"/>
      <c r="H89078" s="5"/>
    </row>
    <row r="89079" spans="7:8" x14ac:dyDescent="0.3">
      <c r="G89079" s="5"/>
      <c r="H89079" s="5"/>
    </row>
    <row r="89080" spans="7:8" x14ac:dyDescent="0.3">
      <c r="G89080" s="5"/>
      <c r="H89080" s="5"/>
    </row>
    <row r="89081" spans="7:8" x14ac:dyDescent="0.3">
      <c r="G89081" s="5"/>
      <c r="H89081" s="5"/>
    </row>
    <row r="89082" spans="7:8" x14ac:dyDescent="0.3">
      <c r="G89082" s="5"/>
      <c r="H89082" s="5"/>
    </row>
    <row r="89083" spans="7:8" x14ac:dyDescent="0.3">
      <c r="G89083" s="5"/>
      <c r="H89083" s="5"/>
    </row>
    <row r="89084" spans="7:8" x14ac:dyDescent="0.3">
      <c r="G89084" s="5"/>
      <c r="H89084" s="5"/>
    </row>
    <row r="89085" spans="7:8" x14ac:dyDescent="0.3">
      <c r="G89085" s="5"/>
      <c r="H89085" s="5"/>
    </row>
    <row r="89086" spans="7:8" x14ac:dyDescent="0.3">
      <c r="G89086" s="5"/>
      <c r="H89086" s="5"/>
    </row>
    <row r="89087" spans="7:8" x14ac:dyDescent="0.3">
      <c r="G89087" s="5"/>
      <c r="H89087" s="5"/>
    </row>
    <row r="89088" spans="7:8" x14ac:dyDescent="0.3">
      <c r="G89088" s="5"/>
      <c r="H89088" s="5"/>
    </row>
    <row r="89089" spans="7:8" x14ac:dyDescent="0.3">
      <c r="G89089" s="5"/>
      <c r="H89089" s="5"/>
    </row>
    <row r="89090" spans="7:8" x14ac:dyDescent="0.3">
      <c r="G89090" s="5"/>
      <c r="H89090" s="5"/>
    </row>
    <row r="89091" spans="7:8" x14ac:dyDescent="0.3">
      <c r="G89091" s="5"/>
      <c r="H89091" s="5"/>
    </row>
    <row r="89092" spans="7:8" x14ac:dyDescent="0.3">
      <c r="G89092" s="5"/>
      <c r="H89092" s="5"/>
    </row>
    <row r="89093" spans="7:8" x14ac:dyDescent="0.3">
      <c r="G89093" s="5"/>
      <c r="H89093" s="5"/>
    </row>
    <row r="89094" spans="7:8" x14ac:dyDescent="0.3">
      <c r="G89094" s="5"/>
      <c r="H89094" s="5"/>
    </row>
    <row r="89095" spans="7:8" x14ac:dyDescent="0.3">
      <c r="G89095" s="5"/>
      <c r="H89095" s="5"/>
    </row>
    <row r="89096" spans="7:8" x14ac:dyDescent="0.3">
      <c r="G89096" s="5"/>
      <c r="H89096" s="5"/>
    </row>
    <row r="89097" spans="7:8" x14ac:dyDescent="0.3">
      <c r="G89097" s="5"/>
      <c r="H89097" s="5"/>
    </row>
    <row r="89098" spans="7:8" x14ac:dyDescent="0.3">
      <c r="G89098" s="5"/>
      <c r="H89098" s="5"/>
    </row>
    <row r="89099" spans="7:8" x14ac:dyDescent="0.3">
      <c r="G89099" s="5"/>
      <c r="H89099" s="5"/>
    </row>
    <row r="89100" spans="7:8" x14ac:dyDescent="0.3">
      <c r="G89100" s="5"/>
      <c r="H89100" s="5"/>
    </row>
    <row r="89101" spans="7:8" x14ac:dyDescent="0.3">
      <c r="G89101" s="5"/>
      <c r="H89101" s="5"/>
    </row>
    <row r="89102" spans="7:8" x14ac:dyDescent="0.3">
      <c r="G89102" s="5"/>
      <c r="H89102" s="5"/>
    </row>
    <row r="89103" spans="7:8" x14ac:dyDescent="0.3">
      <c r="G89103" s="5"/>
      <c r="H89103" s="5"/>
    </row>
    <row r="89104" spans="7:8" x14ac:dyDescent="0.3">
      <c r="G89104" s="5"/>
      <c r="H89104" s="5"/>
    </row>
    <row r="89105" spans="7:8" x14ac:dyDescent="0.3">
      <c r="G89105" s="5"/>
      <c r="H89105" s="5"/>
    </row>
    <row r="89106" spans="7:8" x14ac:dyDescent="0.3">
      <c r="G89106" s="5"/>
      <c r="H89106" s="5"/>
    </row>
    <row r="89107" spans="7:8" x14ac:dyDescent="0.3">
      <c r="G89107" s="5"/>
      <c r="H89107" s="5"/>
    </row>
    <row r="89108" spans="7:8" x14ac:dyDescent="0.3">
      <c r="G89108" s="5"/>
      <c r="H89108" s="5"/>
    </row>
    <row r="89109" spans="7:8" x14ac:dyDescent="0.3">
      <c r="G89109" s="5"/>
      <c r="H89109" s="5"/>
    </row>
    <row r="89110" spans="7:8" x14ac:dyDescent="0.3">
      <c r="G89110" s="5"/>
      <c r="H89110" s="5"/>
    </row>
    <row r="89111" spans="7:8" x14ac:dyDescent="0.3">
      <c r="G89111" s="5"/>
      <c r="H89111" s="5"/>
    </row>
    <row r="89112" spans="7:8" x14ac:dyDescent="0.3">
      <c r="G89112" s="5"/>
      <c r="H89112" s="5"/>
    </row>
    <row r="89113" spans="7:8" x14ac:dyDescent="0.3">
      <c r="G89113" s="5"/>
      <c r="H89113" s="5"/>
    </row>
    <row r="89114" spans="7:8" x14ac:dyDescent="0.3">
      <c r="G89114" s="5"/>
      <c r="H89114" s="5"/>
    </row>
    <row r="89115" spans="7:8" x14ac:dyDescent="0.3">
      <c r="G89115" s="5"/>
      <c r="H89115" s="5"/>
    </row>
    <row r="89116" spans="7:8" x14ac:dyDescent="0.3">
      <c r="G89116" s="5"/>
      <c r="H89116" s="5"/>
    </row>
    <row r="89117" spans="7:8" x14ac:dyDescent="0.3">
      <c r="G89117" s="5"/>
      <c r="H89117" s="5"/>
    </row>
    <row r="89118" spans="7:8" x14ac:dyDescent="0.3">
      <c r="G89118" s="5"/>
      <c r="H89118" s="5"/>
    </row>
    <row r="89119" spans="7:8" x14ac:dyDescent="0.3">
      <c r="G89119" s="5"/>
      <c r="H89119" s="5"/>
    </row>
    <row r="89120" spans="7:8" x14ac:dyDescent="0.3">
      <c r="G89120" s="5"/>
      <c r="H89120" s="5"/>
    </row>
    <row r="89121" spans="7:8" x14ac:dyDescent="0.3">
      <c r="G89121" s="5"/>
      <c r="H89121" s="5"/>
    </row>
    <row r="89122" spans="7:8" x14ac:dyDescent="0.3">
      <c r="G89122" s="5"/>
      <c r="H89122" s="5"/>
    </row>
    <row r="89123" spans="7:8" x14ac:dyDescent="0.3">
      <c r="G89123" s="5"/>
      <c r="H89123" s="5"/>
    </row>
    <row r="89124" spans="7:8" x14ac:dyDescent="0.3">
      <c r="G89124" s="5"/>
      <c r="H89124" s="5"/>
    </row>
    <row r="89125" spans="7:8" x14ac:dyDescent="0.3">
      <c r="G89125" s="5"/>
      <c r="H89125" s="5"/>
    </row>
    <row r="89126" spans="7:8" x14ac:dyDescent="0.3">
      <c r="G89126" s="5"/>
      <c r="H89126" s="5"/>
    </row>
    <row r="89127" spans="7:8" x14ac:dyDescent="0.3">
      <c r="G89127" s="5"/>
      <c r="H89127" s="5"/>
    </row>
    <row r="89128" spans="7:8" x14ac:dyDescent="0.3">
      <c r="G89128" s="5"/>
      <c r="H89128" s="5"/>
    </row>
    <row r="89129" spans="7:8" x14ac:dyDescent="0.3">
      <c r="G89129" s="5"/>
      <c r="H89129" s="5"/>
    </row>
    <row r="89130" spans="7:8" x14ac:dyDescent="0.3">
      <c r="G89130" s="5"/>
      <c r="H89130" s="5"/>
    </row>
    <row r="89131" spans="7:8" x14ac:dyDescent="0.3">
      <c r="G89131" s="5"/>
      <c r="H89131" s="5"/>
    </row>
    <row r="89132" spans="7:8" x14ac:dyDescent="0.3">
      <c r="G89132" s="5"/>
      <c r="H89132" s="5"/>
    </row>
    <row r="89133" spans="7:8" x14ac:dyDescent="0.3">
      <c r="G89133" s="5"/>
      <c r="H89133" s="5"/>
    </row>
    <row r="89134" spans="7:8" x14ac:dyDescent="0.3">
      <c r="G89134" s="5"/>
      <c r="H89134" s="5"/>
    </row>
    <row r="89135" spans="7:8" x14ac:dyDescent="0.3">
      <c r="G89135" s="5"/>
      <c r="H89135" s="5"/>
    </row>
    <row r="89136" spans="7:8" x14ac:dyDescent="0.3">
      <c r="G89136" s="5"/>
      <c r="H89136" s="5"/>
    </row>
    <row r="89137" spans="7:8" x14ac:dyDescent="0.3">
      <c r="G89137" s="5"/>
      <c r="H89137" s="5"/>
    </row>
    <row r="89138" spans="7:8" x14ac:dyDescent="0.3">
      <c r="G89138" s="5"/>
      <c r="H89138" s="5"/>
    </row>
    <row r="89139" spans="7:8" x14ac:dyDescent="0.3">
      <c r="G89139" s="5"/>
      <c r="H89139" s="5"/>
    </row>
    <row r="89140" spans="7:8" x14ac:dyDescent="0.3">
      <c r="G89140" s="5"/>
      <c r="H89140" s="5"/>
    </row>
    <row r="89141" spans="7:8" x14ac:dyDescent="0.3">
      <c r="G89141" s="5"/>
      <c r="H89141" s="5"/>
    </row>
    <row r="89142" spans="7:8" x14ac:dyDescent="0.3">
      <c r="G89142" s="5"/>
      <c r="H89142" s="5"/>
    </row>
    <row r="89143" spans="7:8" x14ac:dyDescent="0.3">
      <c r="G89143" s="5"/>
      <c r="H89143" s="5"/>
    </row>
    <row r="89144" spans="7:8" x14ac:dyDescent="0.3">
      <c r="G89144" s="5"/>
      <c r="H89144" s="5"/>
    </row>
    <row r="89145" spans="7:8" x14ac:dyDescent="0.3">
      <c r="G89145" s="5"/>
      <c r="H89145" s="5"/>
    </row>
    <row r="89146" spans="7:8" x14ac:dyDescent="0.3">
      <c r="G89146" s="5"/>
      <c r="H89146" s="5"/>
    </row>
    <row r="89147" spans="7:8" x14ac:dyDescent="0.3">
      <c r="G89147" s="5"/>
      <c r="H89147" s="5"/>
    </row>
    <row r="89148" spans="7:8" x14ac:dyDescent="0.3">
      <c r="G89148" s="5"/>
      <c r="H89148" s="5"/>
    </row>
    <row r="89149" spans="7:8" x14ac:dyDescent="0.3">
      <c r="G89149" s="5"/>
      <c r="H89149" s="5"/>
    </row>
    <row r="89150" spans="7:8" x14ac:dyDescent="0.3">
      <c r="G89150" s="5"/>
      <c r="H89150" s="5"/>
    </row>
    <row r="89151" spans="7:8" x14ac:dyDescent="0.3">
      <c r="G89151" s="5"/>
      <c r="H89151" s="5"/>
    </row>
    <row r="89152" spans="7:8" x14ac:dyDescent="0.3">
      <c r="G89152" s="5"/>
      <c r="H89152" s="5"/>
    </row>
    <row r="89153" spans="7:8" x14ac:dyDescent="0.3">
      <c r="G89153" s="5"/>
      <c r="H89153" s="5"/>
    </row>
    <row r="89154" spans="7:8" x14ac:dyDescent="0.3">
      <c r="G89154" s="5"/>
      <c r="H89154" s="5"/>
    </row>
    <row r="89155" spans="7:8" x14ac:dyDescent="0.3">
      <c r="G89155" s="5"/>
      <c r="H89155" s="5"/>
    </row>
    <row r="89156" spans="7:8" x14ac:dyDescent="0.3">
      <c r="G89156" s="5"/>
      <c r="H89156" s="5"/>
    </row>
    <row r="89157" spans="7:8" x14ac:dyDescent="0.3">
      <c r="G89157" s="5"/>
      <c r="H89157" s="5"/>
    </row>
    <row r="89158" spans="7:8" x14ac:dyDescent="0.3">
      <c r="G89158" s="5"/>
      <c r="H89158" s="5"/>
    </row>
    <row r="89159" spans="7:8" x14ac:dyDescent="0.3">
      <c r="G89159" s="5"/>
      <c r="H89159" s="5"/>
    </row>
    <row r="89160" spans="7:8" x14ac:dyDescent="0.3">
      <c r="G89160" s="5"/>
      <c r="H89160" s="5"/>
    </row>
    <row r="89161" spans="7:8" x14ac:dyDescent="0.3">
      <c r="G89161" s="5"/>
      <c r="H89161" s="5"/>
    </row>
    <row r="89162" spans="7:8" x14ac:dyDescent="0.3">
      <c r="G89162" s="5"/>
      <c r="H89162" s="5"/>
    </row>
    <row r="89163" spans="7:8" x14ac:dyDescent="0.3">
      <c r="G89163" s="5"/>
      <c r="H89163" s="5"/>
    </row>
    <row r="89164" spans="7:8" x14ac:dyDescent="0.3">
      <c r="G89164" s="5"/>
      <c r="H89164" s="5"/>
    </row>
    <row r="89165" spans="7:8" x14ac:dyDescent="0.3">
      <c r="G89165" s="5"/>
      <c r="H89165" s="5"/>
    </row>
    <row r="89166" spans="7:8" x14ac:dyDescent="0.3">
      <c r="G89166" s="5"/>
      <c r="H89166" s="5"/>
    </row>
    <row r="89167" spans="7:8" x14ac:dyDescent="0.3">
      <c r="G89167" s="5"/>
      <c r="H89167" s="5"/>
    </row>
    <row r="89168" spans="7:8" x14ac:dyDescent="0.3">
      <c r="G89168" s="5"/>
      <c r="H89168" s="5"/>
    </row>
    <row r="89169" spans="7:8" x14ac:dyDescent="0.3">
      <c r="G89169" s="5"/>
      <c r="H89169" s="5"/>
    </row>
    <row r="89170" spans="7:8" x14ac:dyDescent="0.3">
      <c r="G89170" s="5"/>
      <c r="H89170" s="5"/>
    </row>
    <row r="89171" spans="7:8" x14ac:dyDescent="0.3">
      <c r="G89171" s="5"/>
      <c r="H89171" s="5"/>
    </row>
    <row r="89172" spans="7:8" x14ac:dyDescent="0.3">
      <c r="G89172" s="5"/>
      <c r="H89172" s="5"/>
    </row>
    <row r="89173" spans="7:8" x14ac:dyDescent="0.3">
      <c r="G89173" s="5"/>
      <c r="H89173" s="5"/>
    </row>
    <row r="89174" spans="7:8" x14ac:dyDescent="0.3">
      <c r="G89174" s="5"/>
      <c r="H89174" s="5"/>
    </row>
    <row r="89175" spans="7:8" x14ac:dyDescent="0.3">
      <c r="G89175" s="5"/>
      <c r="H89175" s="5"/>
    </row>
    <row r="89176" spans="7:8" x14ac:dyDescent="0.3">
      <c r="G89176" s="5"/>
      <c r="H89176" s="5"/>
    </row>
    <row r="89177" spans="7:8" x14ac:dyDescent="0.3">
      <c r="G89177" s="5"/>
      <c r="H89177" s="5"/>
    </row>
    <row r="89178" spans="7:8" x14ac:dyDescent="0.3">
      <c r="G89178" s="5"/>
      <c r="H89178" s="5"/>
    </row>
    <row r="89179" spans="7:8" x14ac:dyDescent="0.3">
      <c r="G89179" s="5"/>
      <c r="H89179" s="5"/>
    </row>
    <row r="89180" spans="7:8" x14ac:dyDescent="0.3">
      <c r="G89180" s="5"/>
      <c r="H89180" s="5"/>
    </row>
    <row r="89181" spans="7:8" x14ac:dyDescent="0.3">
      <c r="G89181" s="5"/>
      <c r="H89181" s="5"/>
    </row>
    <row r="89182" spans="7:8" x14ac:dyDescent="0.3">
      <c r="G89182" s="5"/>
      <c r="H89182" s="5"/>
    </row>
    <row r="89183" spans="7:8" x14ac:dyDescent="0.3">
      <c r="G89183" s="5"/>
      <c r="H89183" s="5"/>
    </row>
    <row r="89184" spans="7:8" x14ac:dyDescent="0.3">
      <c r="G89184" s="5"/>
      <c r="H89184" s="5"/>
    </row>
    <row r="89185" spans="7:8" x14ac:dyDescent="0.3">
      <c r="G89185" s="5"/>
      <c r="H89185" s="5"/>
    </row>
    <row r="89186" spans="7:8" x14ac:dyDescent="0.3">
      <c r="G89186" s="5"/>
      <c r="H89186" s="5"/>
    </row>
    <row r="89187" spans="7:8" x14ac:dyDescent="0.3">
      <c r="G89187" s="5"/>
      <c r="H89187" s="5"/>
    </row>
    <row r="89188" spans="7:8" x14ac:dyDescent="0.3">
      <c r="G89188" s="5"/>
      <c r="H89188" s="5"/>
    </row>
    <row r="89189" spans="7:8" x14ac:dyDescent="0.3">
      <c r="G89189" s="5"/>
      <c r="H89189" s="5"/>
    </row>
    <row r="89190" spans="7:8" x14ac:dyDescent="0.3">
      <c r="G89190" s="5"/>
      <c r="H89190" s="5"/>
    </row>
    <row r="89191" spans="7:8" x14ac:dyDescent="0.3">
      <c r="G89191" s="5"/>
      <c r="H89191" s="5"/>
    </row>
    <row r="89192" spans="7:8" x14ac:dyDescent="0.3">
      <c r="G89192" s="5"/>
      <c r="H89192" s="5"/>
    </row>
    <row r="89193" spans="7:8" x14ac:dyDescent="0.3">
      <c r="G89193" s="5"/>
      <c r="H89193" s="5"/>
    </row>
    <row r="89194" spans="7:8" x14ac:dyDescent="0.3">
      <c r="G89194" s="5"/>
      <c r="H89194" s="5"/>
    </row>
    <row r="89195" spans="7:8" x14ac:dyDescent="0.3">
      <c r="G89195" s="5"/>
      <c r="H89195" s="5"/>
    </row>
    <row r="89196" spans="7:8" x14ac:dyDescent="0.3">
      <c r="G89196" s="5"/>
      <c r="H89196" s="5"/>
    </row>
    <row r="89197" spans="7:8" x14ac:dyDescent="0.3">
      <c r="G89197" s="5"/>
      <c r="H89197" s="5"/>
    </row>
    <row r="89198" spans="7:8" x14ac:dyDescent="0.3">
      <c r="G89198" s="5"/>
      <c r="H89198" s="5"/>
    </row>
    <row r="89199" spans="7:8" x14ac:dyDescent="0.3">
      <c r="G89199" s="5"/>
      <c r="H89199" s="5"/>
    </row>
    <row r="89200" spans="7:8" x14ac:dyDescent="0.3">
      <c r="G89200" s="5"/>
      <c r="H89200" s="5"/>
    </row>
    <row r="89201" spans="7:8" x14ac:dyDescent="0.3">
      <c r="G89201" s="5"/>
      <c r="H89201" s="5"/>
    </row>
    <row r="89202" spans="7:8" x14ac:dyDescent="0.3">
      <c r="G89202" s="5"/>
      <c r="H89202" s="5"/>
    </row>
    <row r="89203" spans="7:8" x14ac:dyDescent="0.3">
      <c r="G89203" s="5"/>
      <c r="H89203" s="5"/>
    </row>
    <row r="89204" spans="7:8" x14ac:dyDescent="0.3">
      <c r="G89204" s="5"/>
      <c r="H89204" s="5"/>
    </row>
    <row r="89205" spans="7:8" x14ac:dyDescent="0.3">
      <c r="G89205" s="5"/>
      <c r="H89205" s="5"/>
    </row>
    <row r="89206" spans="7:8" x14ac:dyDescent="0.3">
      <c r="G89206" s="5"/>
      <c r="H89206" s="5"/>
    </row>
    <row r="89207" spans="7:8" x14ac:dyDescent="0.3">
      <c r="G89207" s="5"/>
      <c r="H89207" s="5"/>
    </row>
    <row r="89208" spans="7:8" x14ac:dyDescent="0.3">
      <c r="G89208" s="5"/>
      <c r="H89208" s="5"/>
    </row>
    <row r="89209" spans="7:8" x14ac:dyDescent="0.3">
      <c r="G89209" s="5"/>
      <c r="H89209" s="5"/>
    </row>
    <row r="89210" spans="7:8" x14ac:dyDescent="0.3">
      <c r="G89210" s="5"/>
      <c r="H89210" s="5"/>
    </row>
    <row r="89211" spans="7:8" x14ac:dyDescent="0.3">
      <c r="G89211" s="5"/>
      <c r="H89211" s="5"/>
    </row>
    <row r="89212" spans="7:8" x14ac:dyDescent="0.3">
      <c r="G89212" s="5"/>
      <c r="H89212" s="5"/>
    </row>
    <row r="89213" spans="7:8" x14ac:dyDescent="0.3">
      <c r="G89213" s="5"/>
      <c r="H89213" s="5"/>
    </row>
    <row r="89214" spans="7:8" x14ac:dyDescent="0.3">
      <c r="G89214" s="5"/>
      <c r="H89214" s="5"/>
    </row>
    <row r="89215" spans="7:8" x14ac:dyDescent="0.3">
      <c r="G89215" s="5"/>
      <c r="H89215" s="5"/>
    </row>
    <row r="89216" spans="7:8" x14ac:dyDescent="0.3">
      <c r="G89216" s="5"/>
      <c r="H89216" s="5"/>
    </row>
    <row r="89217" spans="7:8" x14ac:dyDescent="0.3">
      <c r="G89217" s="5"/>
      <c r="H89217" s="5"/>
    </row>
    <row r="89218" spans="7:8" x14ac:dyDescent="0.3">
      <c r="G89218" s="5"/>
      <c r="H89218" s="5"/>
    </row>
    <row r="89219" spans="7:8" x14ac:dyDescent="0.3">
      <c r="G89219" s="5"/>
      <c r="H89219" s="5"/>
    </row>
    <row r="89220" spans="7:8" x14ac:dyDescent="0.3">
      <c r="G89220" s="5"/>
      <c r="H89220" s="5"/>
    </row>
    <row r="89221" spans="7:8" x14ac:dyDescent="0.3">
      <c r="G89221" s="5"/>
      <c r="H89221" s="5"/>
    </row>
    <row r="89222" spans="7:8" x14ac:dyDescent="0.3">
      <c r="G89222" s="5"/>
      <c r="H89222" s="5"/>
    </row>
    <row r="89223" spans="7:8" x14ac:dyDescent="0.3">
      <c r="G89223" s="5"/>
      <c r="H89223" s="5"/>
    </row>
    <row r="89224" spans="7:8" x14ac:dyDescent="0.3">
      <c r="G89224" s="5"/>
      <c r="H89224" s="5"/>
    </row>
    <row r="89225" spans="7:8" x14ac:dyDescent="0.3">
      <c r="G89225" s="5"/>
      <c r="H89225" s="5"/>
    </row>
    <row r="89226" spans="7:8" x14ac:dyDescent="0.3">
      <c r="G89226" s="5"/>
      <c r="H89226" s="5"/>
    </row>
    <row r="89227" spans="7:8" x14ac:dyDescent="0.3">
      <c r="G89227" s="5"/>
      <c r="H89227" s="5"/>
    </row>
    <row r="89228" spans="7:8" x14ac:dyDescent="0.3">
      <c r="G89228" s="5"/>
      <c r="H89228" s="5"/>
    </row>
    <row r="89229" spans="7:8" x14ac:dyDescent="0.3">
      <c r="G89229" s="5"/>
      <c r="H89229" s="5"/>
    </row>
    <row r="89230" spans="7:8" x14ac:dyDescent="0.3">
      <c r="G89230" s="5"/>
      <c r="H89230" s="5"/>
    </row>
    <row r="89231" spans="7:8" x14ac:dyDescent="0.3">
      <c r="G89231" s="5"/>
      <c r="H89231" s="5"/>
    </row>
    <row r="89232" spans="7:8" x14ac:dyDescent="0.3">
      <c r="G89232" s="5"/>
      <c r="H89232" s="5"/>
    </row>
    <row r="89233" spans="7:8" x14ac:dyDescent="0.3">
      <c r="G89233" s="5"/>
      <c r="H89233" s="5"/>
    </row>
    <row r="89234" spans="7:8" x14ac:dyDescent="0.3">
      <c r="G89234" s="5"/>
      <c r="H89234" s="5"/>
    </row>
    <row r="89235" spans="7:8" x14ac:dyDescent="0.3">
      <c r="G89235" s="5"/>
      <c r="H89235" s="5"/>
    </row>
    <row r="89236" spans="7:8" x14ac:dyDescent="0.3">
      <c r="G89236" s="5"/>
      <c r="H89236" s="5"/>
    </row>
    <row r="89237" spans="7:8" x14ac:dyDescent="0.3">
      <c r="G89237" s="5"/>
      <c r="H89237" s="5"/>
    </row>
    <row r="89238" spans="7:8" x14ac:dyDescent="0.3">
      <c r="G89238" s="5"/>
      <c r="H89238" s="5"/>
    </row>
    <row r="89239" spans="7:8" x14ac:dyDescent="0.3">
      <c r="G89239" s="5"/>
      <c r="H89239" s="5"/>
    </row>
    <row r="89240" spans="7:8" x14ac:dyDescent="0.3">
      <c r="G89240" s="5"/>
      <c r="H89240" s="5"/>
    </row>
    <row r="89241" spans="7:8" x14ac:dyDescent="0.3">
      <c r="G89241" s="5"/>
      <c r="H89241" s="5"/>
    </row>
    <row r="89242" spans="7:8" x14ac:dyDescent="0.3">
      <c r="G89242" s="5"/>
      <c r="H89242" s="5"/>
    </row>
    <row r="89243" spans="7:8" x14ac:dyDescent="0.3">
      <c r="G89243" s="5"/>
      <c r="H89243" s="5"/>
    </row>
    <row r="89244" spans="7:8" x14ac:dyDescent="0.3">
      <c r="G89244" s="5"/>
      <c r="H89244" s="5"/>
    </row>
    <row r="89245" spans="7:8" x14ac:dyDescent="0.3">
      <c r="G89245" s="5"/>
      <c r="H89245" s="5"/>
    </row>
    <row r="89246" spans="7:8" x14ac:dyDescent="0.3">
      <c r="G89246" s="5"/>
      <c r="H89246" s="5"/>
    </row>
    <row r="89247" spans="7:8" x14ac:dyDescent="0.3">
      <c r="G89247" s="5"/>
      <c r="H89247" s="5"/>
    </row>
    <row r="89248" spans="7:8" x14ac:dyDescent="0.3">
      <c r="G89248" s="5"/>
      <c r="H89248" s="5"/>
    </row>
    <row r="89249" spans="7:8" x14ac:dyDescent="0.3">
      <c r="G89249" s="5"/>
      <c r="H89249" s="5"/>
    </row>
    <row r="89250" spans="7:8" x14ac:dyDescent="0.3">
      <c r="G89250" s="5"/>
      <c r="H89250" s="5"/>
    </row>
    <row r="89251" spans="7:8" x14ac:dyDescent="0.3">
      <c r="G89251" s="5"/>
      <c r="H89251" s="5"/>
    </row>
    <row r="89252" spans="7:8" x14ac:dyDescent="0.3">
      <c r="G89252" s="5"/>
      <c r="H89252" s="5"/>
    </row>
    <row r="89253" spans="7:8" x14ac:dyDescent="0.3">
      <c r="G89253" s="5"/>
      <c r="H89253" s="5"/>
    </row>
    <row r="89254" spans="7:8" x14ac:dyDescent="0.3">
      <c r="G89254" s="5"/>
      <c r="H89254" s="5"/>
    </row>
    <row r="89255" spans="7:8" x14ac:dyDescent="0.3">
      <c r="G89255" s="5"/>
      <c r="H89255" s="5"/>
    </row>
    <row r="89256" spans="7:8" x14ac:dyDescent="0.3">
      <c r="G89256" s="5"/>
      <c r="H89256" s="5"/>
    </row>
    <row r="89257" spans="7:8" x14ac:dyDescent="0.3">
      <c r="G89257" s="5"/>
      <c r="H89257" s="5"/>
    </row>
    <row r="89258" spans="7:8" x14ac:dyDescent="0.3">
      <c r="G89258" s="5"/>
      <c r="H89258" s="5"/>
    </row>
    <row r="89259" spans="7:8" x14ac:dyDescent="0.3">
      <c r="G89259" s="5"/>
      <c r="H89259" s="5"/>
    </row>
    <row r="89260" spans="7:8" x14ac:dyDescent="0.3">
      <c r="G89260" s="5"/>
      <c r="H89260" s="5"/>
    </row>
    <row r="89261" spans="7:8" x14ac:dyDescent="0.3">
      <c r="G89261" s="5"/>
      <c r="H89261" s="5"/>
    </row>
    <row r="89262" spans="7:8" x14ac:dyDescent="0.3">
      <c r="G89262" s="5"/>
      <c r="H89262" s="5"/>
    </row>
    <row r="89263" spans="7:8" x14ac:dyDescent="0.3">
      <c r="G89263" s="5"/>
      <c r="H89263" s="5"/>
    </row>
    <row r="89264" spans="7:8" x14ac:dyDescent="0.3">
      <c r="G89264" s="5"/>
      <c r="H89264" s="5"/>
    </row>
    <row r="89265" spans="7:8" x14ac:dyDescent="0.3">
      <c r="G89265" s="5"/>
      <c r="H89265" s="5"/>
    </row>
    <row r="89266" spans="7:8" x14ac:dyDescent="0.3">
      <c r="G89266" s="5"/>
      <c r="H89266" s="5"/>
    </row>
    <row r="89267" spans="7:8" x14ac:dyDescent="0.3">
      <c r="G89267" s="5"/>
      <c r="H89267" s="5"/>
    </row>
    <row r="89268" spans="7:8" x14ac:dyDescent="0.3">
      <c r="G89268" s="5"/>
      <c r="H89268" s="5"/>
    </row>
    <row r="89269" spans="7:8" x14ac:dyDescent="0.3">
      <c r="G89269" s="5"/>
      <c r="H89269" s="5"/>
    </row>
    <row r="89270" spans="7:8" x14ac:dyDescent="0.3">
      <c r="G89270" s="5"/>
      <c r="H89270" s="5"/>
    </row>
    <row r="89271" spans="7:8" x14ac:dyDescent="0.3">
      <c r="G89271" s="5"/>
      <c r="H89271" s="5"/>
    </row>
    <row r="89272" spans="7:8" x14ac:dyDescent="0.3">
      <c r="G89272" s="5"/>
      <c r="H89272" s="5"/>
    </row>
    <row r="89273" spans="7:8" x14ac:dyDescent="0.3">
      <c r="G89273" s="5"/>
      <c r="H89273" s="5"/>
    </row>
    <row r="89274" spans="7:8" x14ac:dyDescent="0.3">
      <c r="G89274" s="5"/>
      <c r="H89274" s="5"/>
    </row>
    <row r="89275" spans="7:8" x14ac:dyDescent="0.3">
      <c r="G89275" s="5"/>
      <c r="H89275" s="5"/>
    </row>
    <row r="89276" spans="7:8" x14ac:dyDescent="0.3">
      <c r="G89276" s="5"/>
      <c r="H89276" s="5"/>
    </row>
    <row r="89277" spans="7:8" x14ac:dyDescent="0.3">
      <c r="G89277" s="5"/>
      <c r="H89277" s="5"/>
    </row>
    <row r="89278" spans="7:8" x14ac:dyDescent="0.3">
      <c r="G89278" s="5"/>
      <c r="H89278" s="5"/>
    </row>
    <row r="89279" spans="7:8" x14ac:dyDescent="0.3">
      <c r="G89279" s="5"/>
      <c r="H89279" s="5"/>
    </row>
    <row r="89280" spans="7:8" x14ac:dyDescent="0.3">
      <c r="G89280" s="5"/>
      <c r="H89280" s="5"/>
    </row>
    <row r="89281" spans="7:8" x14ac:dyDescent="0.3">
      <c r="G89281" s="5"/>
      <c r="H89281" s="5"/>
    </row>
    <row r="89282" spans="7:8" x14ac:dyDescent="0.3">
      <c r="G89282" s="5"/>
      <c r="H89282" s="5"/>
    </row>
    <row r="89283" spans="7:8" x14ac:dyDescent="0.3">
      <c r="G89283" s="5"/>
      <c r="H89283" s="5"/>
    </row>
    <row r="89284" spans="7:8" x14ac:dyDescent="0.3">
      <c r="G89284" s="5"/>
      <c r="H89284" s="5"/>
    </row>
    <row r="89285" spans="7:8" x14ac:dyDescent="0.3">
      <c r="G89285" s="5"/>
      <c r="H89285" s="5"/>
    </row>
    <row r="89286" spans="7:8" x14ac:dyDescent="0.3">
      <c r="G89286" s="5"/>
      <c r="H89286" s="5"/>
    </row>
    <row r="89287" spans="7:8" x14ac:dyDescent="0.3">
      <c r="G89287" s="5"/>
      <c r="H89287" s="5"/>
    </row>
    <row r="89288" spans="7:8" x14ac:dyDescent="0.3">
      <c r="G89288" s="5"/>
      <c r="H89288" s="5"/>
    </row>
    <row r="89289" spans="7:8" x14ac:dyDescent="0.3">
      <c r="G89289" s="5"/>
      <c r="H89289" s="5"/>
    </row>
    <row r="89290" spans="7:8" x14ac:dyDescent="0.3">
      <c r="G89290" s="5"/>
      <c r="H89290" s="5"/>
    </row>
    <row r="89291" spans="7:8" x14ac:dyDescent="0.3">
      <c r="G89291" s="5"/>
      <c r="H89291" s="5"/>
    </row>
    <row r="89292" spans="7:8" x14ac:dyDescent="0.3">
      <c r="G89292" s="5"/>
      <c r="H89292" s="5"/>
    </row>
    <row r="89293" spans="7:8" x14ac:dyDescent="0.3">
      <c r="G89293" s="5"/>
      <c r="H89293" s="5"/>
    </row>
    <row r="89294" spans="7:8" x14ac:dyDescent="0.3">
      <c r="G89294" s="5"/>
      <c r="H89294" s="5"/>
    </row>
    <row r="89295" spans="7:8" x14ac:dyDescent="0.3">
      <c r="G89295" s="5"/>
      <c r="H89295" s="5"/>
    </row>
    <row r="89296" spans="7:8" x14ac:dyDescent="0.3">
      <c r="G89296" s="5"/>
      <c r="H89296" s="5"/>
    </row>
    <row r="89297" spans="7:8" x14ac:dyDescent="0.3">
      <c r="G89297" s="5"/>
      <c r="H89297" s="5"/>
    </row>
    <row r="89298" spans="7:8" x14ac:dyDescent="0.3">
      <c r="G89298" s="5"/>
      <c r="H89298" s="5"/>
    </row>
    <row r="89299" spans="7:8" x14ac:dyDescent="0.3">
      <c r="G89299" s="5"/>
      <c r="H89299" s="5"/>
    </row>
    <row r="89300" spans="7:8" x14ac:dyDescent="0.3">
      <c r="G89300" s="5"/>
      <c r="H89300" s="5"/>
    </row>
    <row r="89301" spans="7:8" x14ac:dyDescent="0.3">
      <c r="G89301" s="5"/>
      <c r="H89301" s="5"/>
    </row>
    <row r="89302" spans="7:8" x14ac:dyDescent="0.3">
      <c r="G89302" s="5"/>
      <c r="H89302" s="5"/>
    </row>
    <row r="89303" spans="7:8" x14ac:dyDescent="0.3">
      <c r="G89303" s="5"/>
      <c r="H89303" s="5"/>
    </row>
    <row r="89304" spans="7:8" x14ac:dyDescent="0.3">
      <c r="G89304" s="5"/>
      <c r="H89304" s="5"/>
    </row>
    <row r="89305" spans="7:8" x14ac:dyDescent="0.3">
      <c r="G89305" s="5"/>
      <c r="H89305" s="5"/>
    </row>
    <row r="89306" spans="7:8" x14ac:dyDescent="0.3">
      <c r="G89306" s="5"/>
      <c r="H89306" s="5"/>
    </row>
    <row r="89307" spans="7:8" x14ac:dyDescent="0.3">
      <c r="G89307" s="5"/>
      <c r="H89307" s="5"/>
    </row>
    <row r="89308" spans="7:8" x14ac:dyDescent="0.3">
      <c r="G89308" s="5"/>
      <c r="H89308" s="5"/>
    </row>
    <row r="89309" spans="7:8" x14ac:dyDescent="0.3">
      <c r="G89309" s="5"/>
      <c r="H89309" s="5"/>
    </row>
    <row r="89310" spans="7:8" x14ac:dyDescent="0.3">
      <c r="G89310" s="5"/>
      <c r="H89310" s="5"/>
    </row>
    <row r="89311" spans="7:8" x14ac:dyDescent="0.3">
      <c r="G89311" s="5"/>
      <c r="H89311" s="5"/>
    </row>
    <row r="89312" spans="7:8" x14ac:dyDescent="0.3">
      <c r="G89312" s="5"/>
      <c r="H89312" s="5"/>
    </row>
    <row r="89313" spans="7:8" x14ac:dyDescent="0.3">
      <c r="G89313" s="5"/>
      <c r="H89313" s="5"/>
    </row>
    <row r="89314" spans="7:8" x14ac:dyDescent="0.3">
      <c r="G89314" s="5"/>
      <c r="H89314" s="5"/>
    </row>
    <row r="89315" spans="7:8" x14ac:dyDescent="0.3">
      <c r="G89315" s="5"/>
      <c r="H89315" s="5"/>
    </row>
    <row r="89316" spans="7:8" x14ac:dyDescent="0.3">
      <c r="G89316" s="5"/>
      <c r="H89316" s="5"/>
    </row>
    <row r="89317" spans="7:8" x14ac:dyDescent="0.3">
      <c r="G89317" s="5"/>
      <c r="H89317" s="5"/>
    </row>
    <row r="89318" spans="7:8" x14ac:dyDescent="0.3">
      <c r="G89318" s="5"/>
      <c r="H89318" s="5"/>
    </row>
    <row r="89319" spans="7:8" x14ac:dyDescent="0.3">
      <c r="G89319" s="5"/>
      <c r="H89319" s="5"/>
    </row>
    <row r="89320" spans="7:8" x14ac:dyDescent="0.3">
      <c r="G89320" s="5"/>
      <c r="H89320" s="5"/>
    </row>
    <row r="89321" spans="7:8" x14ac:dyDescent="0.3">
      <c r="G89321" s="5"/>
      <c r="H89321" s="5"/>
    </row>
    <row r="89322" spans="7:8" x14ac:dyDescent="0.3">
      <c r="G89322" s="5"/>
      <c r="H89322" s="5"/>
    </row>
    <row r="89323" spans="7:8" x14ac:dyDescent="0.3">
      <c r="G89323" s="5"/>
      <c r="H89323" s="5"/>
    </row>
    <row r="89324" spans="7:8" x14ac:dyDescent="0.3">
      <c r="G89324" s="5"/>
      <c r="H89324" s="5"/>
    </row>
    <row r="89325" spans="7:8" x14ac:dyDescent="0.3">
      <c r="G89325" s="5"/>
      <c r="H89325" s="5"/>
    </row>
    <row r="89326" spans="7:8" x14ac:dyDescent="0.3">
      <c r="G89326" s="5"/>
      <c r="H89326" s="5"/>
    </row>
    <row r="89327" spans="7:8" x14ac:dyDescent="0.3">
      <c r="G89327" s="5"/>
      <c r="H89327" s="5"/>
    </row>
    <row r="89328" spans="7:8" x14ac:dyDescent="0.3">
      <c r="G89328" s="5"/>
      <c r="H89328" s="5"/>
    </row>
    <row r="89329" spans="7:8" x14ac:dyDescent="0.3">
      <c r="G89329" s="5"/>
      <c r="H89329" s="5"/>
    </row>
    <row r="89330" spans="7:8" x14ac:dyDescent="0.3">
      <c r="G89330" s="5"/>
      <c r="H89330" s="5"/>
    </row>
    <row r="89331" spans="7:8" x14ac:dyDescent="0.3">
      <c r="G89331" s="5"/>
      <c r="H89331" s="5"/>
    </row>
    <row r="89332" spans="7:8" x14ac:dyDescent="0.3">
      <c r="G89332" s="5"/>
      <c r="H89332" s="5"/>
    </row>
    <row r="89333" spans="7:8" x14ac:dyDescent="0.3">
      <c r="G89333" s="5"/>
      <c r="H89333" s="5"/>
    </row>
    <row r="89334" spans="7:8" x14ac:dyDescent="0.3">
      <c r="G89334" s="5"/>
      <c r="H89334" s="5"/>
    </row>
    <row r="89335" spans="7:8" x14ac:dyDescent="0.3">
      <c r="G89335" s="5"/>
      <c r="H89335" s="5"/>
    </row>
    <row r="89336" spans="7:8" x14ac:dyDescent="0.3">
      <c r="G89336" s="5"/>
      <c r="H89336" s="5"/>
    </row>
    <row r="89337" spans="7:8" x14ac:dyDescent="0.3">
      <c r="G89337" s="5"/>
      <c r="H89337" s="5"/>
    </row>
    <row r="89338" spans="7:8" x14ac:dyDescent="0.3">
      <c r="G89338" s="5"/>
      <c r="H89338" s="5"/>
    </row>
    <row r="89339" spans="7:8" x14ac:dyDescent="0.3">
      <c r="G89339" s="5"/>
      <c r="H89339" s="5"/>
    </row>
    <row r="89340" spans="7:8" x14ac:dyDescent="0.3">
      <c r="G89340" s="5"/>
      <c r="H89340" s="5"/>
    </row>
    <row r="89341" spans="7:8" x14ac:dyDescent="0.3">
      <c r="G89341" s="5"/>
      <c r="H89341" s="5"/>
    </row>
    <row r="89342" spans="7:8" x14ac:dyDescent="0.3">
      <c r="G89342" s="5"/>
      <c r="H89342" s="5"/>
    </row>
    <row r="89343" spans="7:8" x14ac:dyDescent="0.3">
      <c r="G89343" s="5"/>
      <c r="H89343" s="5"/>
    </row>
    <row r="89344" spans="7:8" x14ac:dyDescent="0.3">
      <c r="G89344" s="5"/>
      <c r="H89344" s="5"/>
    </row>
    <row r="89345" spans="7:8" x14ac:dyDescent="0.3">
      <c r="G89345" s="5"/>
      <c r="H89345" s="5"/>
    </row>
    <row r="89346" spans="7:8" x14ac:dyDescent="0.3">
      <c r="G89346" s="5"/>
      <c r="H89346" s="5"/>
    </row>
    <row r="89347" spans="7:8" x14ac:dyDescent="0.3">
      <c r="G89347" s="5"/>
      <c r="H89347" s="5"/>
    </row>
    <row r="89348" spans="7:8" x14ac:dyDescent="0.3">
      <c r="G89348" s="5"/>
      <c r="H89348" s="5"/>
    </row>
    <row r="89349" spans="7:8" x14ac:dyDescent="0.3">
      <c r="G89349" s="5"/>
      <c r="H89349" s="5"/>
    </row>
    <row r="89350" spans="7:8" x14ac:dyDescent="0.3">
      <c r="G89350" s="5"/>
      <c r="H89350" s="5"/>
    </row>
    <row r="89351" spans="7:8" x14ac:dyDescent="0.3">
      <c r="G89351" s="5"/>
      <c r="H89351" s="5"/>
    </row>
    <row r="89352" spans="7:8" x14ac:dyDescent="0.3">
      <c r="G89352" s="5"/>
      <c r="H89352" s="5"/>
    </row>
    <row r="89353" spans="7:8" x14ac:dyDescent="0.3">
      <c r="G89353" s="5"/>
      <c r="H89353" s="5"/>
    </row>
    <row r="89354" spans="7:8" x14ac:dyDescent="0.3">
      <c r="G89354" s="5"/>
      <c r="H89354" s="5"/>
    </row>
    <row r="89355" spans="7:8" x14ac:dyDescent="0.3">
      <c r="G89355" s="5"/>
      <c r="H89355" s="5"/>
    </row>
    <row r="89356" spans="7:8" x14ac:dyDescent="0.3">
      <c r="G89356" s="5"/>
      <c r="H89356" s="5"/>
    </row>
    <row r="89357" spans="7:8" x14ac:dyDescent="0.3">
      <c r="G89357" s="5"/>
      <c r="H89357" s="5"/>
    </row>
    <row r="89358" spans="7:8" x14ac:dyDescent="0.3">
      <c r="G89358" s="5"/>
      <c r="H89358" s="5"/>
    </row>
    <row r="89359" spans="7:8" x14ac:dyDescent="0.3">
      <c r="G89359" s="5"/>
      <c r="H89359" s="5"/>
    </row>
    <row r="89360" spans="7:8" x14ac:dyDescent="0.3">
      <c r="G89360" s="5"/>
      <c r="H89360" s="5"/>
    </row>
    <row r="89361" spans="7:8" x14ac:dyDescent="0.3">
      <c r="G89361" s="5"/>
      <c r="H89361" s="5"/>
    </row>
    <row r="89362" spans="7:8" x14ac:dyDescent="0.3">
      <c r="G89362" s="5"/>
      <c r="H89362" s="5"/>
    </row>
    <row r="89363" spans="7:8" x14ac:dyDescent="0.3">
      <c r="G89363" s="5"/>
      <c r="H89363" s="5"/>
    </row>
    <row r="89364" spans="7:8" x14ac:dyDescent="0.3">
      <c r="G89364" s="5"/>
      <c r="H89364" s="5"/>
    </row>
    <row r="89365" spans="7:8" x14ac:dyDescent="0.3">
      <c r="G89365" s="5"/>
      <c r="H89365" s="5"/>
    </row>
    <row r="89366" spans="7:8" x14ac:dyDescent="0.3">
      <c r="G89366" s="5"/>
      <c r="H89366" s="5"/>
    </row>
    <row r="89367" spans="7:8" x14ac:dyDescent="0.3">
      <c r="G89367" s="5"/>
      <c r="H89367" s="5"/>
    </row>
    <row r="89368" spans="7:8" x14ac:dyDescent="0.3">
      <c r="G89368" s="5"/>
      <c r="H89368" s="5"/>
    </row>
    <row r="89369" spans="7:8" x14ac:dyDescent="0.3">
      <c r="G89369" s="5"/>
      <c r="H89369" s="5"/>
    </row>
    <row r="89370" spans="7:8" x14ac:dyDescent="0.3">
      <c r="G89370" s="5"/>
      <c r="H89370" s="5"/>
    </row>
    <row r="89371" spans="7:8" x14ac:dyDescent="0.3">
      <c r="G89371" s="5"/>
      <c r="H89371" s="5"/>
    </row>
    <row r="89372" spans="7:8" x14ac:dyDescent="0.3">
      <c r="G89372" s="5"/>
      <c r="H89372" s="5"/>
    </row>
    <row r="89373" spans="7:8" x14ac:dyDescent="0.3">
      <c r="G89373" s="5"/>
      <c r="H89373" s="5"/>
    </row>
    <row r="89374" spans="7:8" x14ac:dyDescent="0.3">
      <c r="G89374" s="5"/>
      <c r="H89374" s="5"/>
    </row>
    <row r="89375" spans="7:8" x14ac:dyDescent="0.3">
      <c r="G89375" s="5"/>
      <c r="H89375" s="5"/>
    </row>
    <row r="89376" spans="7:8" x14ac:dyDescent="0.3">
      <c r="G89376" s="5"/>
      <c r="H89376" s="5"/>
    </row>
    <row r="89377" spans="7:8" x14ac:dyDescent="0.3">
      <c r="G89377" s="5"/>
      <c r="H89377" s="5"/>
    </row>
    <row r="89378" spans="7:8" x14ac:dyDescent="0.3">
      <c r="G89378" s="5"/>
      <c r="H89378" s="5"/>
    </row>
    <row r="89379" spans="7:8" x14ac:dyDescent="0.3">
      <c r="G89379" s="5"/>
      <c r="H89379" s="5"/>
    </row>
    <row r="89380" spans="7:8" x14ac:dyDescent="0.3">
      <c r="G89380" s="5"/>
      <c r="H89380" s="5"/>
    </row>
    <row r="89381" spans="7:8" x14ac:dyDescent="0.3">
      <c r="G89381" s="5"/>
      <c r="H89381" s="5"/>
    </row>
    <row r="89382" spans="7:8" x14ac:dyDescent="0.3">
      <c r="G89382" s="5"/>
      <c r="H89382" s="5"/>
    </row>
    <row r="89383" spans="7:8" x14ac:dyDescent="0.3">
      <c r="G89383" s="5"/>
      <c r="H89383" s="5"/>
    </row>
    <row r="89384" spans="7:8" x14ac:dyDescent="0.3">
      <c r="G89384" s="5"/>
      <c r="H89384" s="5"/>
    </row>
    <row r="89385" spans="7:8" x14ac:dyDescent="0.3">
      <c r="G89385" s="5"/>
      <c r="H89385" s="5"/>
    </row>
    <row r="89386" spans="7:8" x14ac:dyDescent="0.3">
      <c r="G89386" s="5"/>
      <c r="H89386" s="5"/>
    </row>
    <row r="89387" spans="7:8" x14ac:dyDescent="0.3">
      <c r="G89387" s="5"/>
      <c r="H89387" s="5"/>
    </row>
    <row r="89388" spans="7:8" x14ac:dyDescent="0.3">
      <c r="G89388" s="5"/>
      <c r="H89388" s="5"/>
    </row>
    <row r="89389" spans="7:8" x14ac:dyDescent="0.3">
      <c r="G89389" s="5"/>
      <c r="H89389" s="5"/>
    </row>
    <row r="89390" spans="7:8" x14ac:dyDescent="0.3">
      <c r="G89390" s="5"/>
      <c r="H89390" s="5"/>
    </row>
    <row r="89391" spans="7:8" x14ac:dyDescent="0.3">
      <c r="G89391" s="5"/>
      <c r="H89391" s="5"/>
    </row>
    <row r="89392" spans="7:8" x14ac:dyDescent="0.3">
      <c r="G89392" s="5"/>
      <c r="H89392" s="5"/>
    </row>
    <row r="89393" spans="7:8" x14ac:dyDescent="0.3">
      <c r="G89393" s="5"/>
      <c r="H89393" s="5"/>
    </row>
    <row r="89394" spans="7:8" x14ac:dyDescent="0.3">
      <c r="G89394" s="5"/>
      <c r="H89394" s="5"/>
    </row>
    <row r="89395" spans="7:8" x14ac:dyDescent="0.3">
      <c r="G89395" s="5"/>
      <c r="H89395" s="5"/>
    </row>
    <row r="89396" spans="7:8" x14ac:dyDescent="0.3">
      <c r="G89396" s="5"/>
      <c r="H89396" s="5"/>
    </row>
    <row r="89397" spans="7:8" x14ac:dyDescent="0.3">
      <c r="G89397" s="5"/>
      <c r="H89397" s="5"/>
    </row>
    <row r="89398" spans="7:8" x14ac:dyDescent="0.3">
      <c r="G89398" s="5"/>
      <c r="H89398" s="5"/>
    </row>
    <row r="89399" spans="7:8" x14ac:dyDescent="0.3">
      <c r="G89399" s="5"/>
      <c r="H89399" s="5"/>
    </row>
    <row r="89400" spans="7:8" x14ac:dyDescent="0.3">
      <c r="G89400" s="5"/>
      <c r="H89400" s="5"/>
    </row>
    <row r="89401" spans="7:8" x14ac:dyDescent="0.3">
      <c r="G89401" s="5"/>
      <c r="H89401" s="5"/>
    </row>
    <row r="89402" spans="7:8" x14ac:dyDescent="0.3">
      <c r="G89402" s="5"/>
      <c r="H89402" s="5"/>
    </row>
    <row r="89403" spans="7:8" x14ac:dyDescent="0.3">
      <c r="G89403" s="5"/>
      <c r="H89403" s="5"/>
    </row>
    <row r="89404" spans="7:8" x14ac:dyDescent="0.3">
      <c r="G89404" s="5"/>
      <c r="H89404" s="5"/>
    </row>
    <row r="89405" spans="7:8" x14ac:dyDescent="0.3">
      <c r="G89405" s="5"/>
      <c r="H89405" s="5"/>
    </row>
    <row r="89406" spans="7:8" x14ac:dyDescent="0.3">
      <c r="G89406" s="5"/>
      <c r="H89406" s="5"/>
    </row>
    <row r="89407" spans="7:8" x14ac:dyDescent="0.3">
      <c r="G89407" s="5"/>
      <c r="H89407" s="5"/>
    </row>
    <row r="89408" spans="7:8" x14ac:dyDescent="0.3">
      <c r="G89408" s="5"/>
      <c r="H89408" s="5"/>
    </row>
    <row r="89409" spans="7:8" x14ac:dyDescent="0.3">
      <c r="G89409" s="5"/>
      <c r="H89409" s="5"/>
    </row>
    <row r="89410" spans="7:8" x14ac:dyDescent="0.3">
      <c r="G89410" s="5"/>
      <c r="H89410" s="5"/>
    </row>
    <row r="89411" spans="7:8" x14ac:dyDescent="0.3">
      <c r="G89411" s="5"/>
      <c r="H89411" s="5"/>
    </row>
    <row r="89412" spans="7:8" x14ac:dyDescent="0.3">
      <c r="G89412" s="5"/>
      <c r="H89412" s="5"/>
    </row>
    <row r="89413" spans="7:8" x14ac:dyDescent="0.3">
      <c r="G89413" s="5"/>
      <c r="H89413" s="5"/>
    </row>
    <row r="89414" spans="7:8" x14ac:dyDescent="0.3">
      <c r="G89414" s="5"/>
      <c r="H89414" s="5"/>
    </row>
    <row r="89415" spans="7:8" x14ac:dyDescent="0.3">
      <c r="G89415" s="5"/>
      <c r="H89415" s="5"/>
    </row>
    <row r="89416" spans="7:8" x14ac:dyDescent="0.3">
      <c r="G89416" s="5"/>
      <c r="H89416" s="5"/>
    </row>
    <row r="89417" spans="7:8" x14ac:dyDescent="0.3">
      <c r="G89417" s="5"/>
      <c r="H89417" s="5"/>
    </row>
    <row r="89418" spans="7:8" x14ac:dyDescent="0.3">
      <c r="G89418" s="5"/>
      <c r="H89418" s="5"/>
    </row>
    <row r="89419" spans="7:8" x14ac:dyDescent="0.3">
      <c r="G89419" s="5"/>
      <c r="H89419" s="5"/>
    </row>
    <row r="89420" spans="7:8" x14ac:dyDescent="0.3">
      <c r="G89420" s="5"/>
      <c r="H89420" s="5"/>
    </row>
    <row r="89421" spans="7:8" x14ac:dyDescent="0.3">
      <c r="G89421" s="5"/>
      <c r="H89421" s="5"/>
    </row>
    <row r="89422" spans="7:8" x14ac:dyDescent="0.3">
      <c r="G89422" s="5"/>
      <c r="H89422" s="5"/>
    </row>
    <row r="89423" spans="7:8" x14ac:dyDescent="0.3">
      <c r="G89423" s="5"/>
      <c r="H89423" s="5"/>
    </row>
    <row r="89424" spans="7:8" x14ac:dyDescent="0.3">
      <c r="G89424" s="5"/>
      <c r="H89424" s="5"/>
    </row>
    <row r="89425" spans="7:8" x14ac:dyDescent="0.3">
      <c r="G89425" s="5"/>
      <c r="H89425" s="5"/>
    </row>
    <row r="89426" spans="7:8" x14ac:dyDescent="0.3">
      <c r="G89426" s="5"/>
      <c r="H89426" s="5"/>
    </row>
    <row r="89427" spans="7:8" x14ac:dyDescent="0.3">
      <c r="G89427" s="5"/>
      <c r="H89427" s="5"/>
    </row>
    <row r="89428" spans="7:8" x14ac:dyDescent="0.3">
      <c r="G89428" s="5"/>
      <c r="H89428" s="5"/>
    </row>
    <row r="89429" spans="7:8" x14ac:dyDescent="0.3">
      <c r="G89429" s="5"/>
      <c r="H89429" s="5"/>
    </row>
    <row r="89430" spans="7:8" x14ac:dyDescent="0.3">
      <c r="G89430" s="5"/>
      <c r="H89430" s="5"/>
    </row>
    <row r="89431" spans="7:8" x14ac:dyDescent="0.3">
      <c r="G89431" s="5"/>
      <c r="H89431" s="5"/>
    </row>
    <row r="89432" spans="7:8" x14ac:dyDescent="0.3">
      <c r="G89432" s="5"/>
      <c r="H89432" s="5"/>
    </row>
    <row r="89433" spans="7:8" x14ac:dyDescent="0.3">
      <c r="G89433" s="5"/>
      <c r="H89433" s="5"/>
    </row>
    <row r="89434" spans="7:8" x14ac:dyDescent="0.3">
      <c r="G89434" s="5"/>
      <c r="H89434" s="5"/>
    </row>
    <row r="89435" spans="7:8" x14ac:dyDescent="0.3">
      <c r="G89435" s="5"/>
      <c r="H89435" s="5"/>
    </row>
    <row r="89436" spans="7:8" x14ac:dyDescent="0.3">
      <c r="G89436" s="5"/>
      <c r="H89436" s="5"/>
    </row>
    <row r="89437" spans="7:8" x14ac:dyDescent="0.3">
      <c r="G89437" s="5"/>
      <c r="H89437" s="5"/>
    </row>
    <row r="89438" spans="7:8" x14ac:dyDescent="0.3">
      <c r="G89438" s="5"/>
      <c r="H89438" s="5"/>
    </row>
    <row r="89439" spans="7:8" x14ac:dyDescent="0.3">
      <c r="G89439" s="5"/>
      <c r="H89439" s="5"/>
    </row>
    <row r="89440" spans="7:8" x14ac:dyDescent="0.3">
      <c r="G89440" s="5"/>
      <c r="H89440" s="5"/>
    </row>
    <row r="89441" spans="7:8" x14ac:dyDescent="0.3">
      <c r="G89441" s="5"/>
      <c r="H89441" s="5"/>
    </row>
    <row r="89442" spans="7:8" x14ac:dyDescent="0.3">
      <c r="G89442" s="5"/>
      <c r="H89442" s="5"/>
    </row>
    <row r="89443" spans="7:8" x14ac:dyDescent="0.3">
      <c r="G89443" s="5"/>
      <c r="H89443" s="5"/>
    </row>
    <row r="89444" spans="7:8" x14ac:dyDescent="0.3">
      <c r="G89444" s="5"/>
      <c r="H89444" s="5"/>
    </row>
    <row r="89445" spans="7:8" x14ac:dyDescent="0.3">
      <c r="G89445" s="5"/>
      <c r="H89445" s="5"/>
    </row>
    <row r="89446" spans="7:8" x14ac:dyDescent="0.3">
      <c r="G89446" s="5"/>
      <c r="H89446" s="5"/>
    </row>
    <row r="89447" spans="7:8" x14ac:dyDescent="0.3">
      <c r="G89447" s="5"/>
      <c r="H89447" s="5"/>
    </row>
    <row r="89448" spans="7:8" x14ac:dyDescent="0.3">
      <c r="G89448" s="5"/>
      <c r="H89448" s="5"/>
    </row>
    <row r="89449" spans="7:8" x14ac:dyDescent="0.3">
      <c r="G89449" s="5"/>
      <c r="H89449" s="5"/>
    </row>
    <row r="89450" spans="7:8" x14ac:dyDescent="0.3">
      <c r="G89450" s="5"/>
      <c r="H89450" s="5"/>
    </row>
    <row r="89451" spans="7:8" x14ac:dyDescent="0.3">
      <c r="G89451" s="5"/>
      <c r="H89451" s="5"/>
    </row>
    <row r="89452" spans="7:8" x14ac:dyDescent="0.3">
      <c r="G89452" s="5"/>
      <c r="H89452" s="5"/>
    </row>
    <row r="89453" spans="7:8" x14ac:dyDescent="0.3">
      <c r="G89453" s="5"/>
      <c r="H89453" s="5"/>
    </row>
    <row r="89454" spans="7:8" x14ac:dyDescent="0.3">
      <c r="G89454" s="5"/>
      <c r="H89454" s="5"/>
    </row>
    <row r="89455" spans="7:8" x14ac:dyDescent="0.3">
      <c r="G89455" s="5"/>
      <c r="H89455" s="5"/>
    </row>
    <row r="89456" spans="7:8" x14ac:dyDescent="0.3">
      <c r="G89456" s="5"/>
      <c r="H89456" s="5"/>
    </row>
    <row r="89457" spans="7:8" x14ac:dyDescent="0.3">
      <c r="G89457" s="5"/>
      <c r="H89457" s="5"/>
    </row>
    <row r="89458" spans="7:8" x14ac:dyDescent="0.3">
      <c r="G89458" s="5"/>
      <c r="H89458" s="5"/>
    </row>
    <row r="89459" spans="7:8" x14ac:dyDescent="0.3">
      <c r="G89459" s="5"/>
      <c r="H89459" s="5"/>
    </row>
    <row r="89460" spans="7:8" x14ac:dyDescent="0.3">
      <c r="G89460" s="5"/>
      <c r="H89460" s="5"/>
    </row>
    <row r="89461" spans="7:8" x14ac:dyDescent="0.3">
      <c r="G89461" s="5"/>
      <c r="H89461" s="5"/>
    </row>
    <row r="89462" spans="7:8" x14ac:dyDescent="0.3">
      <c r="G89462" s="5"/>
      <c r="H89462" s="5"/>
    </row>
    <row r="89463" spans="7:8" x14ac:dyDescent="0.3">
      <c r="G89463" s="5"/>
      <c r="H89463" s="5"/>
    </row>
    <row r="89464" spans="7:8" x14ac:dyDescent="0.3">
      <c r="G89464" s="5"/>
      <c r="H89464" s="5"/>
    </row>
    <row r="89465" spans="7:8" x14ac:dyDescent="0.3">
      <c r="G89465" s="5"/>
      <c r="H89465" s="5"/>
    </row>
    <row r="89466" spans="7:8" x14ac:dyDescent="0.3">
      <c r="G89466" s="5"/>
      <c r="H89466" s="5"/>
    </row>
    <row r="89467" spans="7:8" x14ac:dyDescent="0.3">
      <c r="G89467" s="5"/>
      <c r="H89467" s="5"/>
    </row>
    <row r="89468" spans="7:8" x14ac:dyDescent="0.3">
      <c r="G89468" s="5"/>
      <c r="H89468" s="5"/>
    </row>
    <row r="89469" spans="7:8" x14ac:dyDescent="0.3">
      <c r="G89469" s="5"/>
      <c r="H89469" s="5"/>
    </row>
    <row r="89470" spans="7:8" x14ac:dyDescent="0.3">
      <c r="G89470" s="5"/>
      <c r="H89470" s="5"/>
    </row>
    <row r="89471" spans="7:8" x14ac:dyDescent="0.3">
      <c r="G89471" s="5"/>
      <c r="H89471" s="5"/>
    </row>
    <row r="89472" spans="7:8" x14ac:dyDescent="0.3">
      <c r="G89472" s="5"/>
      <c r="H89472" s="5"/>
    </row>
    <row r="89473" spans="7:8" x14ac:dyDescent="0.3">
      <c r="G89473" s="5"/>
      <c r="H89473" s="5"/>
    </row>
    <row r="89474" spans="7:8" x14ac:dyDescent="0.3">
      <c r="G89474" s="5"/>
      <c r="H89474" s="5"/>
    </row>
    <row r="89475" spans="7:8" x14ac:dyDescent="0.3">
      <c r="G89475" s="5"/>
      <c r="H89475" s="5"/>
    </row>
    <row r="89476" spans="7:8" x14ac:dyDescent="0.3">
      <c r="G89476" s="5"/>
      <c r="H89476" s="5"/>
    </row>
    <row r="89477" spans="7:8" x14ac:dyDescent="0.3">
      <c r="G89477" s="5"/>
      <c r="H89477" s="5"/>
    </row>
    <row r="89478" spans="7:8" x14ac:dyDescent="0.3">
      <c r="G89478" s="5"/>
      <c r="H89478" s="5"/>
    </row>
    <row r="89479" spans="7:8" x14ac:dyDescent="0.3">
      <c r="G89479" s="5"/>
      <c r="H89479" s="5"/>
    </row>
    <row r="89480" spans="7:8" x14ac:dyDescent="0.3">
      <c r="G89480" s="5"/>
      <c r="H89480" s="5"/>
    </row>
    <row r="89481" spans="7:8" x14ac:dyDescent="0.3">
      <c r="G89481" s="5"/>
      <c r="H89481" s="5"/>
    </row>
    <row r="89482" spans="7:8" x14ac:dyDescent="0.3">
      <c r="G89482" s="5"/>
      <c r="H89482" s="5"/>
    </row>
    <row r="89483" spans="7:8" x14ac:dyDescent="0.3">
      <c r="G89483" s="5"/>
      <c r="H89483" s="5"/>
    </row>
    <row r="89484" spans="7:8" x14ac:dyDescent="0.3">
      <c r="G89484" s="5"/>
      <c r="H89484" s="5"/>
    </row>
    <row r="89485" spans="7:8" x14ac:dyDescent="0.3">
      <c r="G89485" s="5"/>
      <c r="H89485" s="5"/>
    </row>
    <row r="89486" spans="7:8" x14ac:dyDescent="0.3">
      <c r="G89486" s="5"/>
      <c r="H89486" s="5"/>
    </row>
    <row r="89487" spans="7:8" x14ac:dyDescent="0.3">
      <c r="G89487" s="5"/>
      <c r="H89487" s="5"/>
    </row>
    <row r="89488" spans="7:8" x14ac:dyDescent="0.3">
      <c r="G89488" s="5"/>
      <c r="H89488" s="5"/>
    </row>
    <row r="89489" spans="7:8" x14ac:dyDescent="0.3">
      <c r="G89489" s="5"/>
      <c r="H89489" s="5"/>
    </row>
    <row r="89490" spans="7:8" x14ac:dyDescent="0.3">
      <c r="G89490" s="5"/>
      <c r="H89490" s="5"/>
    </row>
    <row r="89491" spans="7:8" x14ac:dyDescent="0.3">
      <c r="G89491" s="5"/>
      <c r="H89491" s="5"/>
    </row>
    <row r="89492" spans="7:8" x14ac:dyDescent="0.3">
      <c r="G89492" s="5"/>
      <c r="H89492" s="5"/>
    </row>
    <row r="89493" spans="7:8" x14ac:dyDescent="0.3">
      <c r="G89493" s="5"/>
      <c r="H89493" s="5"/>
    </row>
    <row r="89494" spans="7:8" x14ac:dyDescent="0.3">
      <c r="G89494" s="5"/>
      <c r="H89494" s="5"/>
    </row>
    <row r="89495" spans="7:8" x14ac:dyDescent="0.3">
      <c r="G89495" s="5"/>
      <c r="H89495" s="5"/>
    </row>
    <row r="89496" spans="7:8" x14ac:dyDescent="0.3">
      <c r="G89496" s="5"/>
      <c r="H89496" s="5"/>
    </row>
    <row r="89497" spans="7:8" x14ac:dyDescent="0.3">
      <c r="G89497" s="5"/>
      <c r="H89497" s="5"/>
    </row>
    <row r="89498" spans="7:8" x14ac:dyDescent="0.3">
      <c r="G89498" s="5"/>
      <c r="H89498" s="5"/>
    </row>
    <row r="89499" spans="7:8" x14ac:dyDescent="0.3">
      <c r="G89499" s="5"/>
      <c r="H89499" s="5"/>
    </row>
    <row r="89500" spans="7:8" x14ac:dyDescent="0.3">
      <c r="G89500" s="5"/>
      <c r="H89500" s="5"/>
    </row>
    <row r="89501" spans="7:8" x14ac:dyDescent="0.3">
      <c r="G89501" s="5"/>
      <c r="H89501" s="5"/>
    </row>
    <row r="89502" spans="7:8" x14ac:dyDescent="0.3">
      <c r="G89502" s="5"/>
      <c r="H89502" s="5"/>
    </row>
    <row r="89503" spans="7:8" x14ac:dyDescent="0.3">
      <c r="G89503" s="5"/>
      <c r="H89503" s="5"/>
    </row>
    <row r="89504" spans="7:8" x14ac:dyDescent="0.3">
      <c r="G89504" s="5"/>
      <c r="H89504" s="5"/>
    </row>
    <row r="89505" spans="7:8" x14ac:dyDescent="0.3">
      <c r="G89505" s="5"/>
      <c r="H89505" s="5"/>
    </row>
    <row r="89506" spans="7:8" x14ac:dyDescent="0.3">
      <c r="G89506" s="5"/>
      <c r="H89506" s="5"/>
    </row>
    <row r="89507" spans="7:8" x14ac:dyDescent="0.3">
      <c r="G89507" s="5"/>
      <c r="H89507" s="5"/>
    </row>
    <row r="89508" spans="7:8" x14ac:dyDescent="0.3">
      <c r="G89508" s="5"/>
      <c r="H89508" s="5"/>
    </row>
    <row r="89509" spans="7:8" x14ac:dyDescent="0.3">
      <c r="G89509" s="5"/>
      <c r="H89509" s="5"/>
    </row>
    <row r="89510" spans="7:8" x14ac:dyDescent="0.3">
      <c r="G89510" s="5"/>
      <c r="H89510" s="5"/>
    </row>
    <row r="89511" spans="7:8" x14ac:dyDescent="0.3">
      <c r="G89511" s="5"/>
      <c r="H89511" s="5"/>
    </row>
    <row r="89512" spans="7:8" x14ac:dyDescent="0.3">
      <c r="G89512" s="5"/>
      <c r="H89512" s="5"/>
    </row>
    <row r="89513" spans="7:8" x14ac:dyDescent="0.3">
      <c r="G89513" s="5"/>
      <c r="H89513" s="5"/>
    </row>
    <row r="89514" spans="7:8" x14ac:dyDescent="0.3">
      <c r="G89514" s="5"/>
      <c r="H89514" s="5"/>
    </row>
    <row r="89515" spans="7:8" x14ac:dyDescent="0.3">
      <c r="G89515" s="5"/>
      <c r="H89515" s="5"/>
    </row>
    <row r="89516" spans="7:8" x14ac:dyDescent="0.3">
      <c r="G89516" s="5"/>
      <c r="H89516" s="5"/>
    </row>
    <row r="89517" spans="7:8" x14ac:dyDescent="0.3">
      <c r="G89517" s="5"/>
      <c r="H89517" s="5"/>
    </row>
    <row r="89518" spans="7:8" x14ac:dyDescent="0.3">
      <c r="G89518" s="5"/>
      <c r="H89518" s="5"/>
    </row>
    <row r="89519" spans="7:8" x14ac:dyDescent="0.3">
      <c r="G89519" s="5"/>
      <c r="H89519" s="5"/>
    </row>
    <row r="89520" spans="7:8" x14ac:dyDescent="0.3">
      <c r="G89520" s="5"/>
      <c r="H89520" s="5"/>
    </row>
    <row r="89521" spans="7:8" x14ac:dyDescent="0.3">
      <c r="G89521" s="5"/>
      <c r="H89521" s="5"/>
    </row>
    <row r="89522" spans="7:8" x14ac:dyDescent="0.3">
      <c r="G89522" s="5"/>
      <c r="H89522" s="5"/>
    </row>
    <row r="89523" spans="7:8" x14ac:dyDescent="0.3">
      <c r="G89523" s="5"/>
      <c r="H89523" s="5"/>
    </row>
    <row r="89524" spans="7:8" x14ac:dyDescent="0.3">
      <c r="G89524" s="5"/>
      <c r="H89524" s="5"/>
    </row>
    <row r="89525" spans="7:8" x14ac:dyDescent="0.3">
      <c r="G89525" s="5"/>
      <c r="H89525" s="5"/>
    </row>
    <row r="89526" spans="7:8" x14ac:dyDescent="0.3">
      <c r="G89526" s="5"/>
      <c r="H89526" s="5"/>
    </row>
    <row r="89527" spans="7:8" x14ac:dyDescent="0.3">
      <c r="G89527" s="5"/>
      <c r="H89527" s="5"/>
    </row>
    <row r="89528" spans="7:8" x14ac:dyDescent="0.3">
      <c r="G89528" s="5"/>
      <c r="H89528" s="5"/>
    </row>
    <row r="89529" spans="7:8" x14ac:dyDescent="0.3">
      <c r="G89529" s="5"/>
      <c r="H89529" s="5"/>
    </row>
    <row r="89530" spans="7:8" x14ac:dyDescent="0.3">
      <c r="G89530" s="5"/>
      <c r="H89530" s="5"/>
    </row>
    <row r="89531" spans="7:8" x14ac:dyDescent="0.3">
      <c r="G89531" s="5"/>
      <c r="H89531" s="5"/>
    </row>
    <row r="89532" spans="7:8" x14ac:dyDescent="0.3">
      <c r="G89532" s="5"/>
      <c r="H89532" s="5"/>
    </row>
    <row r="89533" spans="7:8" x14ac:dyDescent="0.3">
      <c r="G89533" s="5"/>
      <c r="H89533" s="5"/>
    </row>
    <row r="89534" spans="7:8" x14ac:dyDescent="0.3">
      <c r="G89534" s="5"/>
      <c r="H89534" s="5"/>
    </row>
    <row r="89535" spans="7:8" x14ac:dyDescent="0.3">
      <c r="G89535" s="5"/>
      <c r="H89535" s="5"/>
    </row>
    <row r="89536" spans="7:8" x14ac:dyDescent="0.3">
      <c r="G89536" s="5"/>
      <c r="H89536" s="5"/>
    </row>
    <row r="89537" spans="7:8" x14ac:dyDescent="0.3">
      <c r="G89537" s="5"/>
      <c r="H89537" s="5"/>
    </row>
    <row r="89538" spans="7:8" x14ac:dyDescent="0.3">
      <c r="G89538" s="5"/>
      <c r="H89538" s="5"/>
    </row>
    <row r="89539" spans="7:8" x14ac:dyDescent="0.3">
      <c r="G89539" s="5"/>
      <c r="H89539" s="5"/>
    </row>
    <row r="89540" spans="7:8" x14ac:dyDescent="0.3">
      <c r="G89540" s="5"/>
      <c r="H89540" s="5"/>
    </row>
    <row r="89541" spans="7:8" x14ac:dyDescent="0.3">
      <c r="G89541" s="5"/>
      <c r="H89541" s="5"/>
    </row>
    <row r="89542" spans="7:8" x14ac:dyDescent="0.3">
      <c r="G89542" s="5"/>
      <c r="H89542" s="5"/>
    </row>
    <row r="89543" spans="7:8" x14ac:dyDescent="0.3">
      <c r="G89543" s="5"/>
      <c r="H89543" s="5"/>
    </row>
    <row r="89544" spans="7:8" x14ac:dyDescent="0.3">
      <c r="G89544" s="5"/>
      <c r="H89544" s="5"/>
    </row>
    <row r="89545" spans="7:8" x14ac:dyDescent="0.3">
      <c r="G89545" s="5"/>
      <c r="H89545" s="5"/>
    </row>
    <row r="89546" spans="7:8" x14ac:dyDescent="0.3">
      <c r="G89546" s="5"/>
      <c r="H89546" s="5"/>
    </row>
    <row r="89547" spans="7:8" x14ac:dyDescent="0.3">
      <c r="G89547" s="5"/>
      <c r="H89547" s="5"/>
    </row>
    <row r="89548" spans="7:8" x14ac:dyDescent="0.3">
      <c r="G89548" s="5"/>
      <c r="H89548" s="5"/>
    </row>
    <row r="89549" spans="7:8" x14ac:dyDescent="0.3">
      <c r="G89549" s="5"/>
      <c r="H89549" s="5"/>
    </row>
    <row r="89550" spans="7:8" x14ac:dyDescent="0.3">
      <c r="G89550" s="5"/>
      <c r="H89550" s="5"/>
    </row>
    <row r="89551" spans="7:8" x14ac:dyDescent="0.3">
      <c r="G89551" s="5"/>
      <c r="H89551" s="5"/>
    </row>
    <row r="89552" spans="7:8" x14ac:dyDescent="0.3">
      <c r="G89552" s="5"/>
      <c r="H89552" s="5"/>
    </row>
    <row r="89553" spans="7:8" x14ac:dyDescent="0.3">
      <c r="G89553" s="5"/>
      <c r="H89553" s="5"/>
    </row>
    <row r="89554" spans="7:8" x14ac:dyDescent="0.3">
      <c r="G89554" s="5"/>
      <c r="H89554" s="5"/>
    </row>
    <row r="89555" spans="7:8" x14ac:dyDescent="0.3">
      <c r="G89555" s="5"/>
      <c r="H89555" s="5"/>
    </row>
    <row r="89556" spans="7:8" x14ac:dyDescent="0.3">
      <c r="G89556" s="5"/>
      <c r="H89556" s="5"/>
    </row>
    <row r="89557" spans="7:8" x14ac:dyDescent="0.3">
      <c r="G89557" s="5"/>
      <c r="H89557" s="5"/>
    </row>
    <row r="89558" spans="7:8" x14ac:dyDescent="0.3">
      <c r="G89558" s="5"/>
      <c r="H89558" s="5"/>
    </row>
    <row r="89559" spans="7:8" x14ac:dyDescent="0.3">
      <c r="G89559" s="5"/>
      <c r="H89559" s="5"/>
    </row>
    <row r="89560" spans="7:8" x14ac:dyDescent="0.3">
      <c r="G89560" s="5"/>
      <c r="H89560" s="5"/>
    </row>
    <row r="89561" spans="7:8" x14ac:dyDescent="0.3">
      <c r="G89561" s="5"/>
      <c r="H89561" s="5"/>
    </row>
    <row r="89562" spans="7:8" x14ac:dyDescent="0.3">
      <c r="G89562" s="5"/>
      <c r="H89562" s="5"/>
    </row>
    <row r="89563" spans="7:8" x14ac:dyDescent="0.3">
      <c r="G89563" s="5"/>
      <c r="H89563" s="5"/>
    </row>
    <row r="89564" spans="7:8" x14ac:dyDescent="0.3">
      <c r="G89564" s="5"/>
      <c r="H89564" s="5"/>
    </row>
    <row r="89565" spans="7:8" x14ac:dyDescent="0.3">
      <c r="G89565" s="5"/>
      <c r="H89565" s="5"/>
    </row>
    <row r="89566" spans="7:8" x14ac:dyDescent="0.3">
      <c r="G89566" s="5"/>
      <c r="H89566" s="5"/>
    </row>
    <row r="89567" spans="7:8" x14ac:dyDescent="0.3">
      <c r="G89567" s="5"/>
      <c r="H89567" s="5"/>
    </row>
    <row r="89568" spans="7:8" x14ac:dyDescent="0.3">
      <c r="G89568" s="5"/>
      <c r="H89568" s="5"/>
    </row>
    <row r="89569" spans="7:8" x14ac:dyDescent="0.3">
      <c r="G89569" s="5"/>
      <c r="H89569" s="5"/>
    </row>
    <row r="89570" spans="7:8" x14ac:dyDescent="0.3">
      <c r="G89570" s="5"/>
      <c r="H89570" s="5"/>
    </row>
    <row r="89571" spans="7:8" x14ac:dyDescent="0.3">
      <c r="G89571" s="5"/>
      <c r="H89571" s="5"/>
    </row>
    <row r="89572" spans="7:8" x14ac:dyDescent="0.3">
      <c r="G89572" s="5"/>
      <c r="H89572" s="5"/>
    </row>
    <row r="89573" spans="7:8" x14ac:dyDescent="0.3">
      <c r="G89573" s="5"/>
      <c r="H89573" s="5"/>
    </row>
    <row r="89574" spans="7:8" x14ac:dyDescent="0.3">
      <c r="G89574" s="5"/>
      <c r="H89574" s="5"/>
    </row>
    <row r="89575" spans="7:8" x14ac:dyDescent="0.3">
      <c r="G89575" s="5"/>
      <c r="H89575" s="5"/>
    </row>
    <row r="89576" spans="7:8" x14ac:dyDescent="0.3">
      <c r="G89576" s="5"/>
      <c r="H89576" s="5"/>
    </row>
    <row r="89577" spans="7:8" x14ac:dyDescent="0.3">
      <c r="G89577" s="5"/>
      <c r="H89577" s="5"/>
    </row>
    <row r="89578" spans="7:8" x14ac:dyDescent="0.3">
      <c r="G89578" s="5"/>
      <c r="H89578" s="5"/>
    </row>
    <row r="89579" spans="7:8" x14ac:dyDescent="0.3">
      <c r="G89579" s="5"/>
      <c r="H89579" s="5"/>
    </row>
    <row r="89580" spans="7:8" x14ac:dyDescent="0.3">
      <c r="G89580" s="5"/>
      <c r="H89580" s="5"/>
    </row>
    <row r="89581" spans="7:8" x14ac:dyDescent="0.3">
      <c r="G89581" s="5"/>
      <c r="H89581" s="5"/>
    </row>
    <row r="89582" spans="7:8" x14ac:dyDescent="0.3">
      <c r="G89582" s="5"/>
      <c r="H89582" s="5"/>
    </row>
    <row r="89583" spans="7:8" x14ac:dyDescent="0.3">
      <c r="G89583" s="5"/>
      <c r="H89583" s="5"/>
    </row>
    <row r="89584" spans="7:8" x14ac:dyDescent="0.3">
      <c r="G89584" s="5"/>
      <c r="H89584" s="5"/>
    </row>
    <row r="89585" spans="7:8" x14ac:dyDescent="0.3">
      <c r="G89585" s="5"/>
      <c r="H89585" s="5"/>
    </row>
    <row r="89586" spans="7:8" x14ac:dyDescent="0.3">
      <c r="G89586" s="5"/>
      <c r="H89586" s="5"/>
    </row>
    <row r="89587" spans="7:8" x14ac:dyDescent="0.3">
      <c r="G89587" s="5"/>
      <c r="H89587" s="5"/>
    </row>
    <row r="89588" spans="7:8" x14ac:dyDescent="0.3">
      <c r="G89588" s="5"/>
      <c r="H89588" s="5"/>
    </row>
    <row r="89589" spans="7:8" x14ac:dyDescent="0.3">
      <c r="G89589" s="5"/>
      <c r="H89589" s="5"/>
    </row>
    <row r="89590" spans="7:8" x14ac:dyDescent="0.3">
      <c r="G89590" s="5"/>
      <c r="H89590" s="5"/>
    </row>
    <row r="89591" spans="7:8" x14ac:dyDescent="0.3">
      <c r="G89591" s="5"/>
      <c r="H89591" s="5"/>
    </row>
    <row r="89592" spans="7:8" x14ac:dyDescent="0.3">
      <c r="G89592" s="5"/>
      <c r="H89592" s="5"/>
    </row>
    <row r="89593" spans="7:8" x14ac:dyDescent="0.3">
      <c r="G89593" s="5"/>
      <c r="H89593" s="5"/>
    </row>
    <row r="89594" spans="7:8" x14ac:dyDescent="0.3">
      <c r="G89594" s="5"/>
      <c r="H89594" s="5"/>
    </row>
    <row r="89595" spans="7:8" x14ac:dyDescent="0.3">
      <c r="G89595" s="5"/>
      <c r="H89595" s="5"/>
    </row>
    <row r="89596" spans="7:8" x14ac:dyDescent="0.3">
      <c r="G89596" s="5"/>
      <c r="H89596" s="5"/>
    </row>
    <row r="89597" spans="7:8" x14ac:dyDescent="0.3">
      <c r="G89597" s="5"/>
      <c r="H89597" s="5"/>
    </row>
    <row r="89598" spans="7:8" x14ac:dyDescent="0.3">
      <c r="G89598" s="5"/>
      <c r="H89598" s="5"/>
    </row>
    <row r="89599" spans="7:8" x14ac:dyDescent="0.3">
      <c r="G89599" s="5"/>
      <c r="H89599" s="5"/>
    </row>
    <row r="89600" spans="7:8" x14ac:dyDescent="0.3">
      <c r="G89600" s="5"/>
      <c r="H89600" s="5"/>
    </row>
    <row r="89601" spans="7:8" x14ac:dyDescent="0.3">
      <c r="G89601" s="5"/>
      <c r="H89601" s="5"/>
    </row>
    <row r="89602" spans="7:8" x14ac:dyDescent="0.3">
      <c r="G89602" s="5"/>
      <c r="H89602" s="5"/>
    </row>
    <row r="89603" spans="7:8" x14ac:dyDescent="0.3">
      <c r="G89603" s="5"/>
      <c r="H89603" s="5"/>
    </row>
    <row r="89604" spans="7:8" x14ac:dyDescent="0.3">
      <c r="G89604" s="5"/>
      <c r="H89604" s="5"/>
    </row>
    <row r="89605" spans="7:8" x14ac:dyDescent="0.3">
      <c r="G89605" s="5"/>
      <c r="H89605" s="5"/>
    </row>
    <row r="89606" spans="7:8" x14ac:dyDescent="0.3">
      <c r="G89606" s="5"/>
      <c r="H89606" s="5"/>
    </row>
    <row r="89607" spans="7:8" x14ac:dyDescent="0.3">
      <c r="G89607" s="5"/>
      <c r="H89607" s="5"/>
    </row>
    <row r="89608" spans="7:8" x14ac:dyDescent="0.3">
      <c r="G89608" s="5"/>
      <c r="H89608" s="5"/>
    </row>
    <row r="89609" spans="7:8" x14ac:dyDescent="0.3">
      <c r="G89609" s="5"/>
      <c r="H89609" s="5"/>
    </row>
    <row r="89610" spans="7:8" x14ac:dyDescent="0.3">
      <c r="G89610" s="5"/>
      <c r="H89610" s="5"/>
    </row>
    <row r="89611" spans="7:8" x14ac:dyDescent="0.3">
      <c r="G89611" s="5"/>
      <c r="H89611" s="5"/>
    </row>
    <row r="89612" spans="7:8" x14ac:dyDescent="0.3">
      <c r="G89612" s="5"/>
      <c r="H89612" s="5"/>
    </row>
    <row r="89613" spans="7:8" x14ac:dyDescent="0.3">
      <c r="G89613" s="5"/>
      <c r="H89613" s="5"/>
    </row>
    <row r="89614" spans="7:8" x14ac:dyDescent="0.3">
      <c r="G89614" s="5"/>
      <c r="H89614" s="5"/>
    </row>
    <row r="89615" spans="7:8" x14ac:dyDescent="0.3">
      <c r="G89615" s="5"/>
      <c r="H89615" s="5"/>
    </row>
    <row r="89616" spans="7:8" x14ac:dyDescent="0.3">
      <c r="G89616" s="5"/>
      <c r="H89616" s="5"/>
    </row>
    <row r="89617" spans="7:8" x14ac:dyDescent="0.3">
      <c r="G89617" s="5"/>
      <c r="H89617" s="5"/>
    </row>
    <row r="89618" spans="7:8" x14ac:dyDescent="0.3">
      <c r="G89618" s="5"/>
      <c r="H89618" s="5"/>
    </row>
    <row r="89619" spans="7:8" x14ac:dyDescent="0.3">
      <c r="G89619" s="5"/>
      <c r="H89619" s="5"/>
    </row>
    <row r="89620" spans="7:8" x14ac:dyDescent="0.3">
      <c r="G89620" s="5"/>
      <c r="H89620" s="5"/>
    </row>
    <row r="89621" spans="7:8" x14ac:dyDescent="0.3">
      <c r="G89621" s="5"/>
      <c r="H89621" s="5"/>
    </row>
    <row r="89622" spans="7:8" x14ac:dyDescent="0.3">
      <c r="G89622" s="5"/>
      <c r="H89622" s="5"/>
    </row>
    <row r="89623" spans="7:8" x14ac:dyDescent="0.3">
      <c r="G89623" s="5"/>
      <c r="H89623" s="5"/>
    </row>
    <row r="89624" spans="7:8" x14ac:dyDescent="0.3">
      <c r="G89624" s="5"/>
      <c r="H89624" s="5"/>
    </row>
    <row r="89625" spans="7:8" x14ac:dyDescent="0.3">
      <c r="G89625" s="5"/>
      <c r="H89625" s="5"/>
    </row>
    <row r="89626" spans="7:8" x14ac:dyDescent="0.3">
      <c r="G89626" s="5"/>
      <c r="H89626" s="5"/>
    </row>
    <row r="89627" spans="7:8" x14ac:dyDescent="0.3">
      <c r="G89627" s="5"/>
      <c r="H89627" s="5"/>
    </row>
    <row r="89628" spans="7:8" x14ac:dyDescent="0.3">
      <c r="G89628" s="5"/>
      <c r="H89628" s="5"/>
    </row>
    <row r="89629" spans="7:8" x14ac:dyDescent="0.3">
      <c r="G89629" s="5"/>
      <c r="H89629" s="5"/>
    </row>
    <row r="89630" spans="7:8" x14ac:dyDescent="0.3">
      <c r="G89630" s="5"/>
      <c r="H89630" s="5"/>
    </row>
    <row r="89631" spans="7:8" x14ac:dyDescent="0.3">
      <c r="G89631" s="5"/>
      <c r="H89631" s="5"/>
    </row>
    <row r="89632" spans="7:8" x14ac:dyDescent="0.3">
      <c r="G89632" s="5"/>
      <c r="H89632" s="5"/>
    </row>
    <row r="89633" spans="7:8" x14ac:dyDescent="0.3">
      <c r="G89633" s="5"/>
      <c r="H89633" s="5"/>
    </row>
    <row r="89634" spans="7:8" x14ac:dyDescent="0.3">
      <c r="G89634" s="5"/>
      <c r="H89634" s="5"/>
    </row>
    <row r="89635" spans="7:8" x14ac:dyDescent="0.3">
      <c r="G89635" s="5"/>
      <c r="H89635" s="5"/>
    </row>
    <row r="89636" spans="7:8" x14ac:dyDescent="0.3">
      <c r="G89636" s="5"/>
      <c r="H89636" s="5"/>
    </row>
    <row r="89637" spans="7:8" x14ac:dyDescent="0.3">
      <c r="G89637" s="5"/>
      <c r="H89637" s="5"/>
    </row>
    <row r="89638" spans="7:8" x14ac:dyDescent="0.3">
      <c r="G89638" s="5"/>
      <c r="H89638" s="5"/>
    </row>
    <row r="89639" spans="7:8" x14ac:dyDescent="0.3">
      <c r="G89639" s="5"/>
      <c r="H89639" s="5"/>
    </row>
    <row r="89640" spans="7:8" x14ac:dyDescent="0.3">
      <c r="G89640" s="5"/>
      <c r="H89640" s="5"/>
    </row>
    <row r="89641" spans="7:8" x14ac:dyDescent="0.3">
      <c r="G89641" s="5"/>
      <c r="H89641" s="5"/>
    </row>
    <row r="89642" spans="7:8" x14ac:dyDescent="0.3">
      <c r="G89642" s="5"/>
      <c r="H89642" s="5"/>
    </row>
    <row r="89643" spans="7:8" x14ac:dyDescent="0.3">
      <c r="G89643" s="5"/>
      <c r="H89643" s="5"/>
    </row>
    <row r="89644" spans="7:8" x14ac:dyDescent="0.3">
      <c r="G89644" s="5"/>
      <c r="H89644" s="5"/>
    </row>
    <row r="89645" spans="7:8" x14ac:dyDescent="0.3">
      <c r="G89645" s="5"/>
      <c r="H89645" s="5"/>
    </row>
    <row r="89646" spans="7:8" x14ac:dyDescent="0.3">
      <c r="G89646" s="5"/>
      <c r="H89646" s="5"/>
    </row>
    <row r="89647" spans="7:8" x14ac:dyDescent="0.3">
      <c r="G89647" s="5"/>
      <c r="H89647" s="5"/>
    </row>
    <row r="89648" spans="7:8" x14ac:dyDescent="0.3">
      <c r="G89648" s="5"/>
      <c r="H89648" s="5"/>
    </row>
    <row r="89649" spans="7:8" x14ac:dyDescent="0.3">
      <c r="G89649" s="5"/>
      <c r="H89649" s="5"/>
    </row>
    <row r="89650" spans="7:8" x14ac:dyDescent="0.3">
      <c r="G89650" s="5"/>
      <c r="H89650" s="5"/>
    </row>
    <row r="89651" spans="7:8" x14ac:dyDescent="0.3">
      <c r="G89651" s="5"/>
      <c r="H89651" s="5"/>
    </row>
    <row r="89652" spans="7:8" x14ac:dyDescent="0.3">
      <c r="G89652" s="5"/>
      <c r="H89652" s="5"/>
    </row>
    <row r="89653" spans="7:8" x14ac:dyDescent="0.3">
      <c r="G89653" s="5"/>
      <c r="H89653" s="5"/>
    </row>
    <row r="89654" spans="7:8" x14ac:dyDescent="0.3">
      <c r="G89654" s="5"/>
      <c r="H89654" s="5"/>
    </row>
    <row r="89655" spans="7:8" x14ac:dyDescent="0.3">
      <c r="G89655" s="5"/>
      <c r="H89655" s="5"/>
    </row>
    <row r="89656" spans="7:8" x14ac:dyDescent="0.3">
      <c r="G89656" s="5"/>
      <c r="H89656" s="5"/>
    </row>
    <row r="89657" spans="7:8" x14ac:dyDescent="0.3">
      <c r="G89657" s="5"/>
      <c r="H89657" s="5"/>
    </row>
    <row r="89658" spans="7:8" x14ac:dyDescent="0.3">
      <c r="G89658" s="5"/>
      <c r="H89658" s="5"/>
    </row>
    <row r="89659" spans="7:8" x14ac:dyDescent="0.3">
      <c r="G89659" s="5"/>
      <c r="H89659" s="5"/>
    </row>
    <row r="89660" spans="7:8" x14ac:dyDescent="0.3">
      <c r="G89660" s="5"/>
      <c r="H89660" s="5"/>
    </row>
    <row r="89661" spans="7:8" x14ac:dyDescent="0.3">
      <c r="G89661" s="5"/>
      <c r="H89661" s="5"/>
    </row>
    <row r="89662" spans="7:8" x14ac:dyDescent="0.3">
      <c r="G89662" s="5"/>
      <c r="H89662" s="5"/>
    </row>
    <row r="89663" spans="7:8" x14ac:dyDescent="0.3">
      <c r="G89663" s="5"/>
      <c r="H89663" s="5"/>
    </row>
    <row r="89664" spans="7:8" x14ac:dyDescent="0.3">
      <c r="G89664" s="5"/>
      <c r="H89664" s="5"/>
    </row>
    <row r="89665" spans="7:8" x14ac:dyDescent="0.3">
      <c r="G89665" s="5"/>
      <c r="H89665" s="5"/>
    </row>
    <row r="89666" spans="7:8" x14ac:dyDescent="0.3">
      <c r="G89666" s="5"/>
      <c r="H89666" s="5"/>
    </row>
    <row r="89667" spans="7:8" x14ac:dyDescent="0.3">
      <c r="G89667" s="5"/>
      <c r="H89667" s="5"/>
    </row>
    <row r="89668" spans="7:8" x14ac:dyDescent="0.3">
      <c r="G89668" s="5"/>
      <c r="H89668" s="5"/>
    </row>
    <row r="89669" spans="7:8" x14ac:dyDescent="0.3">
      <c r="G89669" s="5"/>
      <c r="H89669" s="5"/>
    </row>
    <row r="89670" spans="7:8" x14ac:dyDescent="0.3">
      <c r="G89670" s="5"/>
      <c r="H89670" s="5"/>
    </row>
    <row r="89671" spans="7:8" x14ac:dyDescent="0.3">
      <c r="G89671" s="5"/>
      <c r="H89671" s="5"/>
    </row>
    <row r="89672" spans="7:8" x14ac:dyDescent="0.3">
      <c r="G89672" s="5"/>
      <c r="H89672" s="5"/>
    </row>
    <row r="89673" spans="7:8" x14ac:dyDescent="0.3">
      <c r="G89673" s="5"/>
      <c r="H89673" s="5"/>
    </row>
    <row r="89674" spans="7:8" x14ac:dyDescent="0.3">
      <c r="G89674" s="5"/>
      <c r="H89674" s="5"/>
    </row>
    <row r="89675" spans="7:8" x14ac:dyDescent="0.3">
      <c r="G89675" s="5"/>
      <c r="H89675" s="5"/>
    </row>
    <row r="89676" spans="7:8" x14ac:dyDescent="0.3">
      <c r="G89676" s="5"/>
      <c r="H89676" s="5"/>
    </row>
    <row r="89677" spans="7:8" x14ac:dyDescent="0.3">
      <c r="G89677" s="5"/>
      <c r="H89677" s="5"/>
    </row>
    <row r="89678" spans="7:8" x14ac:dyDescent="0.3">
      <c r="G89678" s="5"/>
      <c r="H89678" s="5"/>
    </row>
    <row r="89679" spans="7:8" x14ac:dyDescent="0.3">
      <c r="G89679" s="5"/>
      <c r="H89679" s="5"/>
    </row>
    <row r="89680" spans="7:8" x14ac:dyDescent="0.3">
      <c r="G89680" s="5"/>
      <c r="H89680" s="5"/>
    </row>
    <row r="89681" spans="7:8" x14ac:dyDescent="0.3">
      <c r="G89681" s="5"/>
      <c r="H89681" s="5"/>
    </row>
    <row r="89682" spans="7:8" x14ac:dyDescent="0.3">
      <c r="G89682" s="5"/>
      <c r="H89682" s="5"/>
    </row>
    <row r="89683" spans="7:8" x14ac:dyDescent="0.3">
      <c r="G89683" s="5"/>
      <c r="H89683" s="5"/>
    </row>
    <row r="89684" spans="7:8" x14ac:dyDescent="0.3">
      <c r="G89684" s="5"/>
      <c r="H89684" s="5"/>
    </row>
    <row r="89685" spans="7:8" x14ac:dyDescent="0.3">
      <c r="G89685" s="5"/>
      <c r="H89685" s="5"/>
    </row>
    <row r="89686" spans="7:8" x14ac:dyDescent="0.3">
      <c r="G89686" s="5"/>
      <c r="H89686" s="5"/>
    </row>
    <row r="89687" spans="7:8" x14ac:dyDescent="0.3">
      <c r="G89687" s="5"/>
      <c r="H89687" s="5"/>
    </row>
    <row r="89688" spans="7:8" x14ac:dyDescent="0.3">
      <c r="G89688" s="5"/>
      <c r="H89688" s="5"/>
    </row>
    <row r="89689" spans="7:8" x14ac:dyDescent="0.3">
      <c r="G89689" s="5"/>
      <c r="H89689" s="5"/>
    </row>
    <row r="89690" spans="7:8" x14ac:dyDescent="0.3">
      <c r="G89690" s="5"/>
      <c r="H89690" s="5"/>
    </row>
    <row r="89691" spans="7:8" x14ac:dyDescent="0.3">
      <c r="G89691" s="5"/>
      <c r="H89691" s="5"/>
    </row>
    <row r="89692" spans="7:8" x14ac:dyDescent="0.3">
      <c r="G89692" s="5"/>
      <c r="H89692" s="5"/>
    </row>
    <row r="89693" spans="7:8" x14ac:dyDescent="0.3">
      <c r="G89693" s="5"/>
      <c r="H89693" s="5"/>
    </row>
    <row r="89694" spans="7:8" x14ac:dyDescent="0.3">
      <c r="G89694" s="5"/>
      <c r="H89694" s="5"/>
    </row>
    <row r="89695" spans="7:8" x14ac:dyDescent="0.3">
      <c r="G89695" s="5"/>
      <c r="H89695" s="5"/>
    </row>
    <row r="89696" spans="7:8" x14ac:dyDescent="0.3">
      <c r="G89696" s="5"/>
      <c r="H89696" s="5"/>
    </row>
    <row r="89697" spans="7:8" x14ac:dyDescent="0.3">
      <c r="G89697" s="5"/>
      <c r="H89697" s="5"/>
    </row>
    <row r="89698" spans="7:8" x14ac:dyDescent="0.3">
      <c r="G89698" s="5"/>
      <c r="H89698" s="5"/>
    </row>
    <row r="89699" spans="7:8" x14ac:dyDescent="0.3">
      <c r="G89699" s="5"/>
      <c r="H89699" s="5"/>
    </row>
    <row r="89700" spans="7:8" x14ac:dyDescent="0.3">
      <c r="G89700" s="5"/>
      <c r="H89700" s="5"/>
    </row>
    <row r="89701" spans="7:8" x14ac:dyDescent="0.3">
      <c r="G89701" s="5"/>
      <c r="H89701" s="5"/>
    </row>
    <row r="89702" spans="7:8" x14ac:dyDescent="0.3">
      <c r="G89702" s="5"/>
      <c r="H89702" s="5"/>
    </row>
    <row r="89703" spans="7:8" x14ac:dyDescent="0.3">
      <c r="G89703" s="5"/>
      <c r="H89703" s="5"/>
    </row>
    <row r="89704" spans="7:8" x14ac:dyDescent="0.3">
      <c r="G89704" s="5"/>
      <c r="H89704" s="5"/>
    </row>
    <row r="89705" spans="7:8" x14ac:dyDescent="0.3">
      <c r="G89705" s="5"/>
      <c r="H89705" s="5"/>
    </row>
    <row r="89706" spans="7:8" x14ac:dyDescent="0.3">
      <c r="G89706" s="5"/>
      <c r="H89706" s="5"/>
    </row>
    <row r="89707" spans="7:8" x14ac:dyDescent="0.3">
      <c r="G89707" s="5"/>
      <c r="H89707" s="5"/>
    </row>
    <row r="89708" spans="7:8" x14ac:dyDescent="0.3">
      <c r="G89708" s="5"/>
      <c r="H89708" s="5"/>
    </row>
    <row r="89709" spans="7:8" x14ac:dyDescent="0.3">
      <c r="G89709" s="5"/>
      <c r="H89709" s="5"/>
    </row>
    <row r="89710" spans="7:8" x14ac:dyDescent="0.3">
      <c r="G89710" s="5"/>
      <c r="H89710" s="5"/>
    </row>
    <row r="89711" spans="7:8" x14ac:dyDescent="0.3">
      <c r="G89711" s="5"/>
      <c r="H89711" s="5"/>
    </row>
    <row r="89712" spans="7:8" x14ac:dyDescent="0.3">
      <c r="G89712" s="5"/>
      <c r="H89712" s="5"/>
    </row>
    <row r="89713" spans="7:8" x14ac:dyDescent="0.3">
      <c r="G89713" s="5"/>
      <c r="H89713" s="5"/>
    </row>
    <row r="89714" spans="7:8" x14ac:dyDescent="0.3">
      <c r="G89714" s="5"/>
      <c r="H89714" s="5"/>
    </row>
    <row r="89715" spans="7:8" x14ac:dyDescent="0.3">
      <c r="G89715" s="5"/>
      <c r="H89715" s="5"/>
    </row>
    <row r="89716" spans="7:8" x14ac:dyDescent="0.3">
      <c r="G89716" s="5"/>
      <c r="H89716" s="5"/>
    </row>
    <row r="89717" spans="7:8" x14ac:dyDescent="0.3">
      <c r="G89717" s="5"/>
      <c r="H89717" s="5"/>
    </row>
    <row r="89718" spans="7:8" x14ac:dyDescent="0.3">
      <c r="G89718" s="5"/>
      <c r="H89718" s="5"/>
    </row>
    <row r="89719" spans="7:8" x14ac:dyDescent="0.3">
      <c r="G89719" s="5"/>
      <c r="H89719" s="5"/>
    </row>
    <row r="89720" spans="7:8" x14ac:dyDescent="0.3">
      <c r="G89720" s="5"/>
      <c r="H89720" s="5"/>
    </row>
    <row r="89721" spans="7:8" x14ac:dyDescent="0.3">
      <c r="G89721" s="5"/>
      <c r="H89721" s="5"/>
    </row>
    <row r="89722" spans="7:8" x14ac:dyDescent="0.3">
      <c r="G89722" s="5"/>
      <c r="H89722" s="5"/>
    </row>
    <row r="89723" spans="7:8" x14ac:dyDescent="0.3">
      <c r="G89723" s="5"/>
      <c r="H89723" s="5"/>
    </row>
    <row r="89724" spans="7:8" x14ac:dyDescent="0.3">
      <c r="G89724" s="5"/>
      <c r="H89724" s="5"/>
    </row>
    <row r="89725" spans="7:8" x14ac:dyDescent="0.3">
      <c r="G89725" s="5"/>
      <c r="H89725" s="5"/>
    </row>
    <row r="89726" spans="7:8" x14ac:dyDescent="0.3">
      <c r="G89726" s="5"/>
      <c r="H89726" s="5"/>
    </row>
    <row r="89727" spans="7:8" x14ac:dyDescent="0.3">
      <c r="G89727" s="5"/>
      <c r="H89727" s="5"/>
    </row>
    <row r="89728" spans="7:8" x14ac:dyDescent="0.3">
      <c r="G89728" s="5"/>
      <c r="H89728" s="5"/>
    </row>
    <row r="89729" spans="7:8" x14ac:dyDescent="0.3">
      <c r="G89729" s="5"/>
      <c r="H89729" s="5"/>
    </row>
    <row r="89730" spans="7:8" x14ac:dyDescent="0.3">
      <c r="G89730" s="5"/>
      <c r="H89730" s="5"/>
    </row>
    <row r="89731" spans="7:8" x14ac:dyDescent="0.3">
      <c r="G89731" s="5"/>
      <c r="H89731" s="5"/>
    </row>
    <row r="89732" spans="7:8" x14ac:dyDescent="0.3">
      <c r="G89732" s="5"/>
      <c r="H89732" s="5"/>
    </row>
    <row r="89733" spans="7:8" x14ac:dyDescent="0.3">
      <c r="G89733" s="5"/>
      <c r="H89733" s="5"/>
    </row>
    <row r="89734" spans="7:8" x14ac:dyDescent="0.3">
      <c r="G89734" s="5"/>
      <c r="H89734" s="5"/>
    </row>
    <row r="89735" spans="7:8" x14ac:dyDescent="0.3">
      <c r="G89735" s="5"/>
      <c r="H89735" s="5"/>
    </row>
    <row r="89736" spans="7:8" x14ac:dyDescent="0.3">
      <c r="G89736" s="5"/>
      <c r="H89736" s="5"/>
    </row>
    <row r="89737" spans="7:8" x14ac:dyDescent="0.3">
      <c r="G89737" s="5"/>
      <c r="H89737" s="5"/>
    </row>
    <row r="89738" spans="7:8" x14ac:dyDescent="0.3">
      <c r="G89738" s="5"/>
      <c r="H89738" s="5"/>
    </row>
    <row r="89739" spans="7:8" x14ac:dyDescent="0.3">
      <c r="G89739" s="5"/>
      <c r="H89739" s="5"/>
    </row>
    <row r="89740" spans="7:8" x14ac:dyDescent="0.3">
      <c r="G89740" s="5"/>
      <c r="H89740" s="5"/>
    </row>
    <row r="89741" spans="7:8" x14ac:dyDescent="0.3">
      <c r="G89741" s="5"/>
      <c r="H89741" s="5"/>
    </row>
    <row r="89742" spans="7:8" x14ac:dyDescent="0.3">
      <c r="G89742" s="5"/>
      <c r="H89742" s="5"/>
    </row>
    <row r="89743" spans="7:8" x14ac:dyDescent="0.3">
      <c r="G89743" s="5"/>
      <c r="H89743" s="5"/>
    </row>
    <row r="89744" spans="7:8" x14ac:dyDescent="0.3">
      <c r="G89744" s="5"/>
      <c r="H89744" s="5"/>
    </row>
    <row r="89745" spans="7:8" x14ac:dyDescent="0.3">
      <c r="G89745" s="5"/>
      <c r="H89745" s="5"/>
    </row>
    <row r="89746" spans="7:8" x14ac:dyDescent="0.3">
      <c r="G89746" s="5"/>
      <c r="H89746" s="5"/>
    </row>
    <row r="89747" spans="7:8" x14ac:dyDescent="0.3">
      <c r="G89747" s="5"/>
      <c r="H89747" s="5"/>
    </row>
    <row r="89748" spans="7:8" x14ac:dyDescent="0.3">
      <c r="G89748" s="5"/>
      <c r="H89748" s="5"/>
    </row>
    <row r="89749" spans="7:8" x14ac:dyDescent="0.3">
      <c r="G89749" s="5"/>
      <c r="H89749" s="5"/>
    </row>
    <row r="89750" spans="7:8" x14ac:dyDescent="0.3">
      <c r="G89750" s="5"/>
      <c r="H89750" s="5"/>
    </row>
    <row r="89751" spans="7:8" x14ac:dyDescent="0.3">
      <c r="G89751" s="5"/>
      <c r="H89751" s="5"/>
    </row>
    <row r="89752" spans="7:8" x14ac:dyDescent="0.3">
      <c r="G89752" s="5"/>
      <c r="H89752" s="5"/>
    </row>
    <row r="89753" spans="7:8" x14ac:dyDescent="0.3">
      <c r="G89753" s="5"/>
      <c r="H89753" s="5"/>
    </row>
    <row r="89754" spans="7:8" x14ac:dyDescent="0.3">
      <c r="G89754" s="5"/>
      <c r="H89754" s="5"/>
    </row>
    <row r="89755" spans="7:8" x14ac:dyDescent="0.3">
      <c r="G89755" s="5"/>
      <c r="H89755" s="5"/>
    </row>
    <row r="89756" spans="7:8" x14ac:dyDescent="0.3">
      <c r="G89756" s="5"/>
      <c r="H89756" s="5"/>
    </row>
    <row r="89757" spans="7:8" x14ac:dyDescent="0.3">
      <c r="G89757" s="5"/>
      <c r="H89757" s="5"/>
    </row>
    <row r="89758" spans="7:8" x14ac:dyDescent="0.3">
      <c r="G89758" s="5"/>
      <c r="H89758" s="5"/>
    </row>
    <row r="89759" spans="7:8" x14ac:dyDescent="0.3">
      <c r="G89759" s="5"/>
      <c r="H89759" s="5"/>
    </row>
    <row r="89760" spans="7:8" x14ac:dyDescent="0.3">
      <c r="G89760" s="5"/>
      <c r="H89760" s="5"/>
    </row>
    <row r="89761" spans="7:8" x14ac:dyDescent="0.3">
      <c r="G89761" s="5"/>
      <c r="H89761" s="5"/>
    </row>
    <row r="89762" spans="7:8" x14ac:dyDescent="0.3">
      <c r="G89762" s="5"/>
      <c r="H89762" s="5"/>
    </row>
    <row r="89763" spans="7:8" x14ac:dyDescent="0.3">
      <c r="G89763" s="5"/>
      <c r="H89763" s="5"/>
    </row>
    <row r="89764" spans="7:8" x14ac:dyDescent="0.3">
      <c r="G89764" s="5"/>
      <c r="H89764" s="5"/>
    </row>
    <row r="89765" spans="7:8" x14ac:dyDescent="0.3">
      <c r="G89765" s="5"/>
      <c r="H89765" s="5"/>
    </row>
    <row r="89766" spans="7:8" x14ac:dyDescent="0.3">
      <c r="G89766" s="5"/>
      <c r="H89766" s="5"/>
    </row>
    <row r="89767" spans="7:8" x14ac:dyDescent="0.3">
      <c r="G89767" s="5"/>
      <c r="H89767" s="5"/>
    </row>
    <row r="89768" spans="7:8" x14ac:dyDescent="0.3">
      <c r="G89768" s="5"/>
      <c r="H89768" s="5"/>
    </row>
    <row r="89769" spans="7:8" x14ac:dyDescent="0.3">
      <c r="G89769" s="5"/>
      <c r="H89769" s="5"/>
    </row>
    <row r="89770" spans="7:8" x14ac:dyDescent="0.3">
      <c r="G89770" s="5"/>
      <c r="H89770" s="5"/>
    </row>
    <row r="89771" spans="7:8" x14ac:dyDescent="0.3">
      <c r="G89771" s="5"/>
      <c r="H89771" s="5"/>
    </row>
    <row r="89772" spans="7:8" x14ac:dyDescent="0.3">
      <c r="G89772" s="5"/>
      <c r="H89772" s="5"/>
    </row>
    <row r="89773" spans="7:8" x14ac:dyDescent="0.3">
      <c r="G89773" s="5"/>
      <c r="H89773" s="5"/>
    </row>
    <row r="89774" spans="7:8" x14ac:dyDescent="0.3">
      <c r="G89774" s="5"/>
      <c r="H89774" s="5"/>
    </row>
    <row r="89775" spans="7:8" x14ac:dyDescent="0.3">
      <c r="G89775" s="5"/>
      <c r="H89775" s="5"/>
    </row>
    <row r="89776" spans="7:8" x14ac:dyDescent="0.3">
      <c r="G89776" s="5"/>
      <c r="H89776" s="5"/>
    </row>
    <row r="89777" spans="7:8" x14ac:dyDescent="0.3">
      <c r="G89777" s="5"/>
      <c r="H89777" s="5"/>
    </row>
    <row r="89778" spans="7:8" x14ac:dyDescent="0.3">
      <c r="G89778" s="5"/>
      <c r="H89778" s="5"/>
    </row>
    <row r="89779" spans="7:8" x14ac:dyDescent="0.3">
      <c r="G89779" s="5"/>
      <c r="H89779" s="5"/>
    </row>
    <row r="89780" spans="7:8" x14ac:dyDescent="0.3">
      <c r="G89780" s="5"/>
      <c r="H89780" s="5"/>
    </row>
    <row r="89781" spans="7:8" x14ac:dyDescent="0.3">
      <c r="G89781" s="5"/>
      <c r="H89781" s="5"/>
    </row>
    <row r="89782" spans="7:8" x14ac:dyDescent="0.3">
      <c r="G89782" s="5"/>
      <c r="H89782" s="5"/>
    </row>
    <row r="89783" spans="7:8" x14ac:dyDescent="0.3">
      <c r="G89783" s="5"/>
      <c r="H89783" s="5"/>
    </row>
    <row r="89784" spans="7:8" x14ac:dyDescent="0.3">
      <c r="G89784" s="5"/>
      <c r="H89784" s="5"/>
    </row>
    <row r="89785" spans="7:8" x14ac:dyDescent="0.3">
      <c r="G89785" s="5"/>
      <c r="H89785" s="5"/>
    </row>
    <row r="89786" spans="7:8" x14ac:dyDescent="0.3">
      <c r="G89786" s="5"/>
      <c r="H89786" s="5"/>
    </row>
    <row r="89787" spans="7:8" x14ac:dyDescent="0.3">
      <c r="G89787" s="5"/>
      <c r="H89787" s="5"/>
    </row>
    <row r="89788" spans="7:8" x14ac:dyDescent="0.3">
      <c r="G89788" s="5"/>
      <c r="H89788" s="5"/>
    </row>
    <row r="89789" spans="7:8" x14ac:dyDescent="0.3">
      <c r="G89789" s="5"/>
      <c r="H89789" s="5"/>
    </row>
    <row r="89790" spans="7:8" x14ac:dyDescent="0.3">
      <c r="G89790" s="5"/>
      <c r="H89790" s="5"/>
    </row>
    <row r="89791" spans="7:8" x14ac:dyDescent="0.3">
      <c r="G89791" s="5"/>
      <c r="H89791" s="5"/>
    </row>
    <row r="89792" spans="7:8" x14ac:dyDescent="0.3">
      <c r="G89792" s="5"/>
      <c r="H89792" s="5"/>
    </row>
    <row r="89793" spans="7:8" x14ac:dyDescent="0.3">
      <c r="G89793" s="5"/>
      <c r="H89793" s="5"/>
    </row>
    <row r="89794" spans="7:8" x14ac:dyDescent="0.3">
      <c r="G89794" s="5"/>
      <c r="H89794" s="5"/>
    </row>
    <row r="89795" spans="7:8" x14ac:dyDescent="0.3">
      <c r="G89795" s="5"/>
      <c r="H89795" s="5"/>
    </row>
    <row r="89796" spans="7:8" x14ac:dyDescent="0.3">
      <c r="G89796" s="5"/>
      <c r="H89796" s="5"/>
    </row>
    <row r="89797" spans="7:8" x14ac:dyDescent="0.3">
      <c r="G89797" s="5"/>
      <c r="H89797" s="5"/>
    </row>
    <row r="89798" spans="7:8" x14ac:dyDescent="0.3">
      <c r="G89798" s="5"/>
      <c r="H89798" s="5"/>
    </row>
    <row r="89799" spans="7:8" x14ac:dyDescent="0.3">
      <c r="G89799" s="5"/>
      <c r="H89799" s="5"/>
    </row>
    <row r="89800" spans="7:8" x14ac:dyDescent="0.3">
      <c r="G89800" s="5"/>
      <c r="H89800" s="5"/>
    </row>
    <row r="89801" spans="7:8" x14ac:dyDescent="0.3">
      <c r="G89801" s="5"/>
      <c r="H89801" s="5"/>
    </row>
    <row r="89802" spans="7:8" x14ac:dyDescent="0.3">
      <c r="G89802" s="5"/>
      <c r="H89802" s="5"/>
    </row>
    <row r="89803" spans="7:8" x14ac:dyDescent="0.3">
      <c r="G89803" s="5"/>
      <c r="H89803" s="5"/>
    </row>
    <row r="89804" spans="7:8" x14ac:dyDescent="0.3">
      <c r="G89804" s="5"/>
      <c r="H89804" s="5"/>
    </row>
    <row r="89805" spans="7:8" x14ac:dyDescent="0.3">
      <c r="G89805" s="5"/>
      <c r="H89805" s="5"/>
    </row>
    <row r="89806" spans="7:8" x14ac:dyDescent="0.3">
      <c r="G89806" s="5"/>
      <c r="H89806" s="5"/>
    </row>
    <row r="89807" spans="7:8" x14ac:dyDescent="0.3">
      <c r="G89807" s="5"/>
      <c r="H89807" s="5"/>
    </row>
    <row r="89808" spans="7:8" x14ac:dyDescent="0.3">
      <c r="G89808" s="5"/>
      <c r="H89808" s="5"/>
    </row>
    <row r="89809" spans="7:8" x14ac:dyDescent="0.3">
      <c r="G89809" s="5"/>
      <c r="H89809" s="5"/>
    </row>
    <row r="89810" spans="7:8" x14ac:dyDescent="0.3">
      <c r="G89810" s="5"/>
      <c r="H89810" s="5"/>
    </row>
    <row r="89811" spans="7:8" x14ac:dyDescent="0.3">
      <c r="G89811" s="5"/>
      <c r="H89811" s="5"/>
    </row>
    <row r="89812" spans="7:8" x14ac:dyDescent="0.3">
      <c r="G89812" s="5"/>
      <c r="H89812" s="5"/>
    </row>
    <row r="89813" spans="7:8" x14ac:dyDescent="0.3">
      <c r="G89813" s="5"/>
      <c r="H89813" s="5"/>
    </row>
    <row r="89814" spans="7:8" x14ac:dyDescent="0.3">
      <c r="G89814" s="5"/>
      <c r="H89814" s="5"/>
    </row>
    <row r="89815" spans="7:8" x14ac:dyDescent="0.3">
      <c r="G89815" s="5"/>
      <c r="H89815" s="5"/>
    </row>
    <row r="89816" spans="7:8" x14ac:dyDescent="0.3">
      <c r="G89816" s="5"/>
      <c r="H89816" s="5"/>
    </row>
    <row r="89817" spans="7:8" x14ac:dyDescent="0.3">
      <c r="G89817" s="5"/>
      <c r="H89817" s="5"/>
    </row>
    <row r="89818" spans="7:8" x14ac:dyDescent="0.3">
      <c r="G89818" s="5"/>
      <c r="H89818" s="5"/>
    </row>
    <row r="89819" spans="7:8" x14ac:dyDescent="0.3">
      <c r="G89819" s="5"/>
      <c r="H89819" s="5"/>
    </row>
    <row r="89820" spans="7:8" x14ac:dyDescent="0.3">
      <c r="G89820" s="5"/>
      <c r="H89820" s="5"/>
    </row>
    <row r="89821" spans="7:8" x14ac:dyDescent="0.3">
      <c r="G89821" s="5"/>
      <c r="H89821" s="5"/>
    </row>
    <row r="89822" spans="7:8" x14ac:dyDescent="0.3">
      <c r="G89822" s="5"/>
      <c r="H89822" s="5"/>
    </row>
    <row r="89823" spans="7:8" x14ac:dyDescent="0.3">
      <c r="G89823" s="5"/>
      <c r="H89823" s="5"/>
    </row>
    <row r="89824" spans="7:8" x14ac:dyDescent="0.3">
      <c r="G89824" s="5"/>
      <c r="H89824" s="5"/>
    </row>
    <row r="89825" spans="7:8" x14ac:dyDescent="0.3">
      <c r="G89825" s="5"/>
      <c r="H89825" s="5"/>
    </row>
    <row r="89826" spans="7:8" x14ac:dyDescent="0.3">
      <c r="G89826" s="5"/>
      <c r="H89826" s="5"/>
    </row>
    <row r="89827" spans="7:8" x14ac:dyDescent="0.3">
      <c r="G89827" s="5"/>
      <c r="H89827" s="5"/>
    </row>
    <row r="89828" spans="7:8" x14ac:dyDescent="0.3">
      <c r="G89828" s="5"/>
      <c r="H89828" s="5"/>
    </row>
    <row r="89829" spans="7:8" x14ac:dyDescent="0.3">
      <c r="G89829" s="5"/>
      <c r="H89829" s="5"/>
    </row>
    <row r="89830" spans="7:8" x14ac:dyDescent="0.3">
      <c r="G89830" s="5"/>
      <c r="H89830" s="5"/>
    </row>
    <row r="89831" spans="7:8" x14ac:dyDescent="0.3">
      <c r="G89831" s="5"/>
      <c r="H89831" s="5"/>
    </row>
    <row r="89832" spans="7:8" x14ac:dyDescent="0.3">
      <c r="G89832" s="5"/>
      <c r="H89832" s="5"/>
    </row>
    <row r="89833" spans="7:8" x14ac:dyDescent="0.3">
      <c r="G89833" s="5"/>
      <c r="H89833" s="5"/>
    </row>
    <row r="89834" spans="7:8" x14ac:dyDescent="0.3">
      <c r="G89834" s="5"/>
      <c r="H89834" s="5"/>
    </row>
    <row r="89835" spans="7:8" x14ac:dyDescent="0.3">
      <c r="G89835" s="5"/>
      <c r="H89835" s="5"/>
    </row>
    <row r="89836" spans="7:8" x14ac:dyDescent="0.3">
      <c r="G89836" s="5"/>
      <c r="H89836" s="5"/>
    </row>
    <row r="89837" spans="7:8" x14ac:dyDescent="0.3">
      <c r="G89837" s="5"/>
      <c r="H89837" s="5"/>
    </row>
    <row r="89838" spans="7:8" x14ac:dyDescent="0.3">
      <c r="G89838" s="5"/>
      <c r="H89838" s="5"/>
    </row>
    <row r="89839" spans="7:8" x14ac:dyDescent="0.3">
      <c r="G89839" s="5"/>
      <c r="H89839" s="5"/>
    </row>
    <row r="89840" spans="7:8" x14ac:dyDescent="0.3">
      <c r="G89840" s="5"/>
      <c r="H89840" s="5"/>
    </row>
    <row r="89841" spans="7:8" x14ac:dyDescent="0.3">
      <c r="G89841" s="5"/>
      <c r="H89841" s="5"/>
    </row>
    <row r="89842" spans="7:8" x14ac:dyDescent="0.3">
      <c r="G89842" s="5"/>
      <c r="H89842" s="5"/>
    </row>
    <row r="89843" spans="7:8" x14ac:dyDescent="0.3">
      <c r="G89843" s="5"/>
      <c r="H89843" s="5"/>
    </row>
    <row r="89844" spans="7:8" x14ac:dyDescent="0.3">
      <c r="G89844" s="5"/>
      <c r="H89844" s="5"/>
    </row>
    <row r="89845" spans="7:8" x14ac:dyDescent="0.3">
      <c r="G89845" s="5"/>
      <c r="H89845" s="5"/>
    </row>
    <row r="89846" spans="7:8" x14ac:dyDescent="0.3">
      <c r="G89846" s="5"/>
      <c r="H89846" s="5"/>
    </row>
    <row r="89847" spans="7:8" x14ac:dyDescent="0.3">
      <c r="G89847" s="5"/>
      <c r="H89847" s="5"/>
    </row>
    <row r="89848" spans="7:8" x14ac:dyDescent="0.3">
      <c r="G89848" s="5"/>
      <c r="H89848" s="5"/>
    </row>
    <row r="89849" spans="7:8" x14ac:dyDescent="0.3">
      <c r="G89849" s="5"/>
      <c r="H89849" s="5"/>
    </row>
    <row r="89850" spans="7:8" x14ac:dyDescent="0.3">
      <c r="G89850" s="5"/>
      <c r="H89850" s="5"/>
    </row>
    <row r="89851" spans="7:8" x14ac:dyDescent="0.3">
      <c r="G89851" s="5"/>
      <c r="H89851" s="5"/>
    </row>
    <row r="89852" spans="7:8" x14ac:dyDescent="0.3">
      <c r="G89852" s="5"/>
      <c r="H89852" s="5"/>
    </row>
    <row r="89853" spans="7:8" x14ac:dyDescent="0.3">
      <c r="G89853" s="5"/>
      <c r="H89853" s="5"/>
    </row>
    <row r="89854" spans="7:8" x14ac:dyDescent="0.3">
      <c r="G89854" s="5"/>
      <c r="H89854" s="5"/>
    </row>
    <row r="89855" spans="7:8" x14ac:dyDescent="0.3">
      <c r="G89855" s="5"/>
      <c r="H89855" s="5"/>
    </row>
    <row r="89856" spans="7:8" x14ac:dyDescent="0.3">
      <c r="G89856" s="5"/>
      <c r="H89856" s="5"/>
    </row>
    <row r="89857" spans="7:8" x14ac:dyDescent="0.3">
      <c r="G89857" s="5"/>
      <c r="H89857" s="5"/>
    </row>
    <row r="89858" spans="7:8" x14ac:dyDescent="0.3">
      <c r="G89858" s="5"/>
      <c r="H89858" s="5"/>
    </row>
    <row r="89859" spans="7:8" x14ac:dyDescent="0.3">
      <c r="G89859" s="5"/>
      <c r="H89859" s="5"/>
    </row>
    <row r="89860" spans="7:8" x14ac:dyDescent="0.3">
      <c r="G89860" s="5"/>
      <c r="H89860" s="5"/>
    </row>
    <row r="89861" spans="7:8" x14ac:dyDescent="0.3">
      <c r="G89861" s="5"/>
      <c r="H89861" s="5"/>
    </row>
    <row r="89862" spans="7:8" x14ac:dyDescent="0.3">
      <c r="G89862" s="5"/>
      <c r="H89862" s="5"/>
    </row>
    <row r="89863" spans="7:8" x14ac:dyDescent="0.3">
      <c r="G89863" s="5"/>
      <c r="H89863" s="5"/>
    </row>
    <row r="89864" spans="7:8" x14ac:dyDescent="0.3">
      <c r="G89864" s="5"/>
      <c r="H89864" s="5"/>
    </row>
    <row r="89865" spans="7:8" x14ac:dyDescent="0.3">
      <c r="G89865" s="5"/>
      <c r="H89865" s="5"/>
    </row>
    <row r="89866" spans="7:8" x14ac:dyDescent="0.3">
      <c r="G89866" s="5"/>
      <c r="H89866" s="5"/>
    </row>
    <row r="89867" spans="7:8" x14ac:dyDescent="0.3">
      <c r="G89867" s="5"/>
      <c r="H89867" s="5"/>
    </row>
    <row r="89868" spans="7:8" x14ac:dyDescent="0.3">
      <c r="G89868" s="5"/>
      <c r="H89868" s="5"/>
    </row>
    <row r="89869" spans="7:8" x14ac:dyDescent="0.3">
      <c r="G89869" s="5"/>
      <c r="H89869" s="5"/>
    </row>
    <row r="89870" spans="7:8" x14ac:dyDescent="0.3">
      <c r="G89870" s="5"/>
      <c r="H89870" s="5"/>
    </row>
    <row r="89871" spans="7:8" x14ac:dyDescent="0.3">
      <c r="G89871" s="5"/>
      <c r="H89871" s="5"/>
    </row>
    <row r="89872" spans="7:8" x14ac:dyDescent="0.3">
      <c r="G89872" s="5"/>
      <c r="H89872" s="5"/>
    </row>
    <row r="89873" spans="7:8" x14ac:dyDescent="0.3">
      <c r="G89873" s="5"/>
      <c r="H89873" s="5"/>
    </row>
    <row r="89874" spans="7:8" x14ac:dyDescent="0.3">
      <c r="G89874" s="5"/>
      <c r="H89874" s="5"/>
    </row>
    <row r="89875" spans="7:8" x14ac:dyDescent="0.3">
      <c r="G89875" s="5"/>
      <c r="H89875" s="5"/>
    </row>
    <row r="89876" spans="7:8" x14ac:dyDescent="0.3">
      <c r="G89876" s="5"/>
      <c r="H89876" s="5"/>
    </row>
    <row r="89877" spans="7:8" x14ac:dyDescent="0.3">
      <c r="G89877" s="5"/>
      <c r="H89877" s="5"/>
    </row>
    <row r="89878" spans="7:8" x14ac:dyDescent="0.3">
      <c r="G89878" s="5"/>
      <c r="H89878" s="5"/>
    </row>
    <row r="89879" spans="7:8" x14ac:dyDescent="0.3">
      <c r="G89879" s="5"/>
      <c r="H89879" s="5"/>
    </row>
    <row r="89880" spans="7:8" x14ac:dyDescent="0.3">
      <c r="G89880" s="5"/>
      <c r="H89880" s="5"/>
    </row>
    <row r="89881" spans="7:8" x14ac:dyDescent="0.3">
      <c r="G89881" s="5"/>
      <c r="H89881" s="5"/>
    </row>
    <row r="89882" spans="7:8" x14ac:dyDescent="0.3">
      <c r="G89882" s="5"/>
      <c r="H89882" s="5"/>
    </row>
    <row r="89883" spans="7:8" x14ac:dyDescent="0.3">
      <c r="G89883" s="5"/>
      <c r="H89883" s="5"/>
    </row>
    <row r="89884" spans="7:8" x14ac:dyDescent="0.3">
      <c r="G89884" s="5"/>
      <c r="H89884" s="5"/>
    </row>
    <row r="89885" spans="7:8" x14ac:dyDescent="0.3">
      <c r="G89885" s="5"/>
      <c r="H89885" s="5"/>
    </row>
    <row r="89886" spans="7:8" x14ac:dyDescent="0.3">
      <c r="G89886" s="5"/>
      <c r="H89886" s="5"/>
    </row>
    <row r="89887" spans="7:8" x14ac:dyDescent="0.3">
      <c r="G89887" s="5"/>
      <c r="H89887" s="5"/>
    </row>
    <row r="89888" spans="7:8" x14ac:dyDescent="0.3">
      <c r="G89888" s="5"/>
      <c r="H89888" s="5"/>
    </row>
    <row r="89889" spans="7:8" x14ac:dyDescent="0.3">
      <c r="G89889" s="5"/>
      <c r="H89889" s="5"/>
    </row>
    <row r="89890" spans="7:8" x14ac:dyDescent="0.3">
      <c r="G89890" s="5"/>
      <c r="H89890" s="5"/>
    </row>
    <row r="89891" spans="7:8" x14ac:dyDescent="0.3">
      <c r="G89891" s="5"/>
      <c r="H89891" s="5"/>
    </row>
    <row r="89892" spans="7:8" x14ac:dyDescent="0.3">
      <c r="G89892" s="5"/>
      <c r="H89892" s="5"/>
    </row>
    <row r="89893" spans="7:8" x14ac:dyDescent="0.3">
      <c r="G89893" s="5"/>
      <c r="H89893" s="5"/>
    </row>
    <row r="89894" spans="7:8" x14ac:dyDescent="0.3">
      <c r="G89894" s="5"/>
      <c r="H89894" s="5"/>
    </row>
    <row r="89895" spans="7:8" x14ac:dyDescent="0.3">
      <c r="G89895" s="5"/>
      <c r="H89895" s="5"/>
    </row>
    <row r="89896" spans="7:8" x14ac:dyDescent="0.3">
      <c r="G89896" s="5"/>
      <c r="H89896" s="5"/>
    </row>
    <row r="89897" spans="7:8" x14ac:dyDescent="0.3">
      <c r="G89897" s="5"/>
      <c r="H89897" s="5"/>
    </row>
    <row r="89898" spans="7:8" x14ac:dyDescent="0.3">
      <c r="G89898" s="5"/>
      <c r="H89898" s="5"/>
    </row>
    <row r="89899" spans="7:8" x14ac:dyDescent="0.3">
      <c r="G89899" s="5"/>
      <c r="H89899" s="5"/>
    </row>
    <row r="89900" spans="7:8" x14ac:dyDescent="0.3">
      <c r="G89900" s="5"/>
      <c r="H89900" s="5"/>
    </row>
    <row r="89901" spans="7:8" x14ac:dyDescent="0.3">
      <c r="G89901" s="5"/>
      <c r="H89901" s="5"/>
    </row>
    <row r="89902" spans="7:8" x14ac:dyDescent="0.3">
      <c r="G89902" s="5"/>
      <c r="H89902" s="5"/>
    </row>
    <row r="89903" spans="7:8" x14ac:dyDescent="0.3">
      <c r="G89903" s="5"/>
      <c r="H89903" s="5"/>
    </row>
    <row r="89904" spans="7:8" x14ac:dyDescent="0.3">
      <c r="G89904" s="5"/>
      <c r="H89904" s="5"/>
    </row>
    <row r="89905" spans="7:8" x14ac:dyDescent="0.3">
      <c r="G89905" s="5"/>
      <c r="H89905" s="5"/>
    </row>
    <row r="89906" spans="7:8" x14ac:dyDescent="0.3">
      <c r="G89906" s="5"/>
      <c r="H89906" s="5"/>
    </row>
    <row r="89907" spans="7:8" x14ac:dyDescent="0.3">
      <c r="G89907" s="5"/>
      <c r="H89907" s="5"/>
    </row>
    <row r="89908" spans="7:8" x14ac:dyDescent="0.3">
      <c r="G89908" s="5"/>
      <c r="H89908" s="5"/>
    </row>
    <row r="89909" spans="7:8" x14ac:dyDescent="0.3">
      <c r="G89909" s="5"/>
      <c r="H89909" s="5"/>
    </row>
    <row r="89910" spans="7:8" x14ac:dyDescent="0.3">
      <c r="G89910" s="5"/>
      <c r="H89910" s="5"/>
    </row>
    <row r="89911" spans="7:8" x14ac:dyDescent="0.3">
      <c r="G89911" s="5"/>
      <c r="H89911" s="5"/>
    </row>
    <row r="89912" spans="7:8" x14ac:dyDescent="0.3">
      <c r="G89912" s="5"/>
      <c r="H89912" s="5"/>
    </row>
    <row r="89913" spans="7:8" x14ac:dyDescent="0.3">
      <c r="G89913" s="5"/>
      <c r="H89913" s="5"/>
    </row>
    <row r="89914" spans="7:8" x14ac:dyDescent="0.3">
      <c r="G89914" s="5"/>
      <c r="H89914" s="5"/>
    </row>
    <row r="89915" spans="7:8" x14ac:dyDescent="0.3">
      <c r="G89915" s="5"/>
      <c r="H89915" s="5"/>
    </row>
    <row r="89916" spans="7:8" x14ac:dyDescent="0.3">
      <c r="G89916" s="5"/>
      <c r="H89916" s="5"/>
    </row>
    <row r="89917" spans="7:8" x14ac:dyDescent="0.3">
      <c r="G89917" s="5"/>
      <c r="H89917" s="5"/>
    </row>
    <row r="89918" spans="7:8" x14ac:dyDescent="0.3">
      <c r="G89918" s="5"/>
      <c r="H89918" s="5"/>
    </row>
    <row r="89919" spans="7:8" x14ac:dyDescent="0.3">
      <c r="G89919" s="5"/>
      <c r="H89919" s="5"/>
    </row>
    <row r="89920" spans="7:8" x14ac:dyDescent="0.3">
      <c r="G89920" s="5"/>
      <c r="H89920" s="5"/>
    </row>
    <row r="89921" spans="7:8" x14ac:dyDescent="0.3">
      <c r="G89921" s="5"/>
      <c r="H89921" s="5"/>
    </row>
    <row r="89922" spans="7:8" x14ac:dyDescent="0.3">
      <c r="G89922" s="5"/>
      <c r="H89922" s="5"/>
    </row>
    <row r="89923" spans="7:8" x14ac:dyDescent="0.3">
      <c r="G89923" s="5"/>
      <c r="H89923" s="5"/>
    </row>
    <row r="89924" spans="7:8" x14ac:dyDescent="0.3">
      <c r="G89924" s="5"/>
      <c r="H89924" s="5"/>
    </row>
    <row r="89925" spans="7:8" x14ac:dyDescent="0.3">
      <c r="G89925" s="5"/>
      <c r="H89925" s="5"/>
    </row>
    <row r="89926" spans="7:8" x14ac:dyDescent="0.3">
      <c r="G89926" s="5"/>
      <c r="H89926" s="5"/>
    </row>
    <row r="89927" spans="7:8" x14ac:dyDescent="0.3">
      <c r="G89927" s="5"/>
      <c r="H89927" s="5"/>
    </row>
    <row r="89928" spans="7:8" x14ac:dyDescent="0.3">
      <c r="G89928" s="5"/>
      <c r="H89928" s="5"/>
    </row>
    <row r="89929" spans="7:8" x14ac:dyDescent="0.3">
      <c r="G89929" s="5"/>
      <c r="H89929" s="5"/>
    </row>
    <row r="89930" spans="7:8" x14ac:dyDescent="0.3">
      <c r="G89930" s="5"/>
      <c r="H89930" s="5"/>
    </row>
    <row r="89931" spans="7:8" x14ac:dyDescent="0.3">
      <c r="G89931" s="5"/>
      <c r="H89931" s="5"/>
    </row>
    <row r="89932" spans="7:8" x14ac:dyDescent="0.3">
      <c r="G89932" s="5"/>
      <c r="H89932" s="5"/>
    </row>
    <row r="89933" spans="7:8" x14ac:dyDescent="0.3">
      <c r="G89933" s="5"/>
      <c r="H89933" s="5"/>
    </row>
    <row r="89934" spans="7:8" x14ac:dyDescent="0.3">
      <c r="G89934" s="5"/>
      <c r="H89934" s="5"/>
    </row>
    <row r="89935" spans="7:8" x14ac:dyDescent="0.3">
      <c r="G89935" s="5"/>
      <c r="H89935" s="5"/>
    </row>
    <row r="89936" spans="7:8" x14ac:dyDescent="0.3">
      <c r="G89936" s="5"/>
      <c r="H89936" s="5"/>
    </row>
    <row r="89937" spans="7:8" x14ac:dyDescent="0.3">
      <c r="G89937" s="5"/>
      <c r="H89937" s="5"/>
    </row>
    <row r="89938" spans="7:8" x14ac:dyDescent="0.3">
      <c r="G89938" s="5"/>
      <c r="H89938" s="5"/>
    </row>
    <row r="89939" spans="7:8" x14ac:dyDescent="0.3">
      <c r="G89939" s="5"/>
      <c r="H89939" s="5"/>
    </row>
    <row r="89940" spans="7:8" x14ac:dyDescent="0.3">
      <c r="G89940" s="5"/>
      <c r="H89940" s="5"/>
    </row>
    <row r="89941" spans="7:8" x14ac:dyDescent="0.3">
      <c r="G89941" s="5"/>
      <c r="H89941" s="5"/>
    </row>
    <row r="89942" spans="7:8" x14ac:dyDescent="0.3">
      <c r="G89942" s="5"/>
      <c r="H89942" s="5"/>
    </row>
    <row r="89943" spans="7:8" x14ac:dyDescent="0.3">
      <c r="G89943" s="5"/>
      <c r="H89943" s="5"/>
    </row>
    <row r="89944" spans="7:8" x14ac:dyDescent="0.3">
      <c r="G89944" s="5"/>
      <c r="H89944" s="5"/>
    </row>
    <row r="89945" spans="7:8" x14ac:dyDescent="0.3">
      <c r="G89945" s="5"/>
      <c r="H89945" s="5"/>
    </row>
    <row r="89946" spans="7:8" x14ac:dyDescent="0.3">
      <c r="G89946" s="5"/>
      <c r="H89946" s="5"/>
    </row>
    <row r="89947" spans="7:8" x14ac:dyDescent="0.3">
      <c r="G89947" s="5"/>
      <c r="H89947" s="5"/>
    </row>
    <row r="89948" spans="7:8" x14ac:dyDescent="0.3">
      <c r="G89948" s="5"/>
      <c r="H89948" s="5"/>
    </row>
    <row r="89949" spans="7:8" x14ac:dyDescent="0.3">
      <c r="G89949" s="5"/>
      <c r="H89949" s="5"/>
    </row>
    <row r="89950" spans="7:8" x14ac:dyDescent="0.3">
      <c r="G89950" s="5"/>
      <c r="H89950" s="5"/>
    </row>
    <row r="89951" spans="7:8" x14ac:dyDescent="0.3">
      <c r="G89951" s="5"/>
      <c r="H89951" s="5"/>
    </row>
    <row r="89952" spans="7:8" x14ac:dyDescent="0.3">
      <c r="G89952" s="5"/>
      <c r="H89952" s="5"/>
    </row>
    <row r="89953" spans="7:8" x14ac:dyDescent="0.3">
      <c r="G89953" s="5"/>
      <c r="H89953" s="5"/>
    </row>
    <row r="89954" spans="7:8" x14ac:dyDescent="0.3">
      <c r="G89954" s="5"/>
      <c r="H89954" s="5"/>
    </row>
    <row r="89955" spans="7:8" x14ac:dyDescent="0.3">
      <c r="G89955" s="5"/>
      <c r="H89955" s="5"/>
    </row>
    <row r="89956" spans="7:8" x14ac:dyDescent="0.3">
      <c r="G89956" s="5"/>
      <c r="H89956" s="5"/>
    </row>
    <row r="89957" spans="7:8" x14ac:dyDescent="0.3">
      <c r="G89957" s="5"/>
      <c r="H89957" s="5"/>
    </row>
    <row r="89958" spans="7:8" x14ac:dyDescent="0.3">
      <c r="G89958" s="5"/>
      <c r="H89958" s="5"/>
    </row>
    <row r="89959" spans="7:8" x14ac:dyDescent="0.3">
      <c r="G89959" s="5"/>
      <c r="H89959" s="5"/>
    </row>
    <row r="89960" spans="7:8" x14ac:dyDescent="0.3">
      <c r="G89960" s="5"/>
      <c r="H89960" s="5"/>
    </row>
    <row r="89961" spans="7:8" x14ac:dyDescent="0.3">
      <c r="G89961" s="5"/>
      <c r="H89961" s="5"/>
    </row>
    <row r="89962" spans="7:8" x14ac:dyDescent="0.3">
      <c r="G89962" s="5"/>
      <c r="H89962" s="5"/>
    </row>
    <row r="89963" spans="7:8" x14ac:dyDescent="0.3">
      <c r="G89963" s="5"/>
      <c r="H89963" s="5"/>
    </row>
    <row r="89964" spans="7:8" x14ac:dyDescent="0.3">
      <c r="G89964" s="5"/>
      <c r="H89964" s="5"/>
    </row>
    <row r="89965" spans="7:8" x14ac:dyDescent="0.3">
      <c r="G89965" s="5"/>
      <c r="H89965" s="5"/>
    </row>
    <row r="89966" spans="7:8" x14ac:dyDescent="0.3">
      <c r="G89966" s="5"/>
      <c r="H89966" s="5"/>
    </row>
    <row r="89967" spans="7:8" x14ac:dyDescent="0.3">
      <c r="G89967" s="5"/>
      <c r="H89967" s="5"/>
    </row>
    <row r="89968" spans="7:8" x14ac:dyDescent="0.3">
      <c r="G89968" s="5"/>
      <c r="H89968" s="5"/>
    </row>
    <row r="89969" spans="7:8" x14ac:dyDescent="0.3">
      <c r="G89969" s="5"/>
      <c r="H89969" s="5"/>
    </row>
    <row r="89970" spans="7:8" x14ac:dyDescent="0.3">
      <c r="G89970" s="5"/>
      <c r="H89970" s="5"/>
    </row>
    <row r="89971" spans="7:8" x14ac:dyDescent="0.3">
      <c r="G89971" s="5"/>
      <c r="H89971" s="5"/>
    </row>
    <row r="89972" spans="7:8" x14ac:dyDescent="0.3">
      <c r="G89972" s="5"/>
      <c r="H89972" s="5"/>
    </row>
    <row r="89973" spans="7:8" x14ac:dyDescent="0.3">
      <c r="G89973" s="5"/>
      <c r="H89973" s="5"/>
    </row>
    <row r="89974" spans="7:8" x14ac:dyDescent="0.3">
      <c r="G89974" s="5"/>
      <c r="H89974" s="5"/>
    </row>
    <row r="89975" spans="7:8" x14ac:dyDescent="0.3">
      <c r="G89975" s="5"/>
      <c r="H89975" s="5"/>
    </row>
    <row r="89976" spans="7:8" x14ac:dyDescent="0.3">
      <c r="G89976" s="5"/>
      <c r="H89976" s="5"/>
    </row>
    <row r="89977" spans="7:8" x14ac:dyDescent="0.3">
      <c r="G89977" s="5"/>
      <c r="H89977" s="5"/>
    </row>
    <row r="89978" spans="7:8" x14ac:dyDescent="0.3">
      <c r="G89978" s="5"/>
      <c r="H89978" s="5"/>
    </row>
    <row r="89979" spans="7:8" x14ac:dyDescent="0.3">
      <c r="G89979" s="5"/>
      <c r="H89979" s="5"/>
    </row>
    <row r="89980" spans="7:8" x14ac:dyDescent="0.3">
      <c r="G89980" s="5"/>
      <c r="H89980" s="5"/>
    </row>
    <row r="89981" spans="7:8" x14ac:dyDescent="0.3">
      <c r="G89981" s="5"/>
      <c r="H89981" s="5"/>
    </row>
    <row r="89982" spans="7:8" x14ac:dyDescent="0.3">
      <c r="G89982" s="5"/>
      <c r="H89982" s="5"/>
    </row>
    <row r="89983" spans="7:8" x14ac:dyDescent="0.3">
      <c r="G89983" s="5"/>
      <c r="H89983" s="5"/>
    </row>
    <row r="89984" spans="7:8" x14ac:dyDescent="0.3">
      <c r="G89984" s="5"/>
      <c r="H89984" s="5"/>
    </row>
    <row r="89985" spans="7:8" x14ac:dyDescent="0.3">
      <c r="G89985" s="5"/>
      <c r="H89985" s="5"/>
    </row>
    <row r="89986" spans="7:8" x14ac:dyDescent="0.3">
      <c r="G89986" s="5"/>
      <c r="H89986" s="5"/>
    </row>
    <row r="89987" spans="7:8" x14ac:dyDescent="0.3">
      <c r="G89987" s="5"/>
      <c r="H89987" s="5"/>
    </row>
    <row r="89988" spans="7:8" x14ac:dyDescent="0.3">
      <c r="G89988" s="5"/>
      <c r="H89988" s="5"/>
    </row>
    <row r="89989" spans="7:8" x14ac:dyDescent="0.3">
      <c r="G89989" s="5"/>
      <c r="H89989" s="5"/>
    </row>
    <row r="89990" spans="7:8" x14ac:dyDescent="0.3">
      <c r="G89990" s="5"/>
      <c r="H89990" s="5"/>
    </row>
    <row r="89991" spans="7:8" x14ac:dyDescent="0.3">
      <c r="G89991" s="5"/>
      <c r="H89991" s="5"/>
    </row>
    <row r="89992" spans="7:8" x14ac:dyDescent="0.3">
      <c r="G89992" s="5"/>
      <c r="H89992" s="5"/>
    </row>
    <row r="89993" spans="7:8" x14ac:dyDescent="0.3">
      <c r="G89993" s="5"/>
      <c r="H89993" s="5"/>
    </row>
    <row r="89994" spans="7:8" x14ac:dyDescent="0.3">
      <c r="G89994" s="5"/>
      <c r="H89994" s="5"/>
    </row>
    <row r="89995" spans="7:8" x14ac:dyDescent="0.3">
      <c r="G89995" s="5"/>
      <c r="H89995" s="5"/>
    </row>
    <row r="89996" spans="7:8" x14ac:dyDescent="0.3">
      <c r="G89996" s="5"/>
      <c r="H89996" s="5"/>
    </row>
    <row r="89997" spans="7:8" x14ac:dyDescent="0.3">
      <c r="G89997" s="5"/>
      <c r="H89997" s="5"/>
    </row>
    <row r="89998" spans="7:8" x14ac:dyDescent="0.3">
      <c r="G89998" s="5"/>
      <c r="H89998" s="5"/>
    </row>
    <row r="89999" spans="7:8" x14ac:dyDescent="0.3">
      <c r="G89999" s="5"/>
      <c r="H89999" s="5"/>
    </row>
    <row r="90000" spans="7:8" x14ac:dyDescent="0.3">
      <c r="G90000" s="5"/>
      <c r="H90000" s="5"/>
    </row>
    <row r="90001" spans="7:8" x14ac:dyDescent="0.3">
      <c r="G90001" s="5"/>
      <c r="H90001" s="5"/>
    </row>
    <row r="90002" spans="7:8" x14ac:dyDescent="0.3">
      <c r="G90002" s="5"/>
      <c r="H90002" s="5"/>
    </row>
    <row r="90003" spans="7:8" x14ac:dyDescent="0.3">
      <c r="G90003" s="5"/>
      <c r="H90003" s="5"/>
    </row>
    <row r="90004" spans="7:8" x14ac:dyDescent="0.3">
      <c r="G90004" s="5"/>
      <c r="H90004" s="5"/>
    </row>
    <row r="90005" spans="7:8" x14ac:dyDescent="0.3">
      <c r="G90005" s="5"/>
      <c r="H90005" s="5"/>
    </row>
    <row r="90006" spans="7:8" x14ac:dyDescent="0.3">
      <c r="G90006" s="5"/>
      <c r="H90006" s="5"/>
    </row>
    <row r="90007" spans="7:8" x14ac:dyDescent="0.3">
      <c r="G90007" s="5"/>
      <c r="H90007" s="5"/>
    </row>
    <row r="90008" spans="7:8" x14ac:dyDescent="0.3">
      <c r="G90008" s="5"/>
      <c r="H90008" s="5"/>
    </row>
    <row r="90009" spans="7:8" x14ac:dyDescent="0.3">
      <c r="G90009" s="5"/>
      <c r="H90009" s="5"/>
    </row>
    <row r="90010" spans="7:8" x14ac:dyDescent="0.3">
      <c r="G90010" s="5"/>
      <c r="H90010" s="5"/>
    </row>
    <row r="90011" spans="7:8" x14ac:dyDescent="0.3">
      <c r="G90011" s="5"/>
      <c r="H90011" s="5"/>
    </row>
    <row r="90012" spans="7:8" x14ac:dyDescent="0.3">
      <c r="G90012" s="5"/>
      <c r="H90012" s="5"/>
    </row>
    <row r="90013" spans="7:8" x14ac:dyDescent="0.3">
      <c r="G90013" s="5"/>
      <c r="H90013" s="5"/>
    </row>
    <row r="90014" spans="7:8" x14ac:dyDescent="0.3">
      <c r="G90014" s="5"/>
      <c r="H90014" s="5"/>
    </row>
    <row r="90015" spans="7:8" x14ac:dyDescent="0.3">
      <c r="G90015" s="5"/>
      <c r="H90015" s="5"/>
    </row>
    <row r="90016" spans="7:8" x14ac:dyDescent="0.3">
      <c r="G90016" s="5"/>
      <c r="H90016" s="5"/>
    </row>
    <row r="90017" spans="7:8" x14ac:dyDescent="0.3">
      <c r="G90017" s="5"/>
      <c r="H90017" s="5"/>
    </row>
    <row r="90018" spans="7:8" x14ac:dyDescent="0.3">
      <c r="G90018" s="5"/>
      <c r="H90018" s="5"/>
    </row>
    <row r="90019" spans="7:8" x14ac:dyDescent="0.3">
      <c r="G90019" s="5"/>
      <c r="H90019" s="5"/>
    </row>
    <row r="90020" spans="7:8" x14ac:dyDescent="0.3">
      <c r="G90020" s="5"/>
      <c r="H90020" s="5"/>
    </row>
    <row r="90021" spans="7:8" x14ac:dyDescent="0.3">
      <c r="G90021" s="5"/>
      <c r="H90021" s="5"/>
    </row>
    <row r="90022" spans="7:8" x14ac:dyDescent="0.3">
      <c r="G90022" s="5"/>
      <c r="H90022" s="5"/>
    </row>
    <row r="90023" spans="7:8" x14ac:dyDescent="0.3">
      <c r="G90023" s="5"/>
      <c r="H90023" s="5"/>
    </row>
    <row r="90024" spans="7:8" x14ac:dyDescent="0.3">
      <c r="G90024" s="5"/>
      <c r="H90024" s="5"/>
    </row>
    <row r="90025" spans="7:8" x14ac:dyDescent="0.3">
      <c r="G90025" s="5"/>
      <c r="H90025" s="5"/>
    </row>
    <row r="90026" spans="7:8" x14ac:dyDescent="0.3">
      <c r="G90026" s="5"/>
      <c r="H90026" s="5"/>
    </row>
    <row r="90027" spans="7:8" x14ac:dyDescent="0.3">
      <c r="G90027" s="5"/>
      <c r="H90027" s="5"/>
    </row>
    <row r="90028" spans="7:8" x14ac:dyDescent="0.3">
      <c r="G90028" s="5"/>
      <c r="H90028" s="5"/>
    </row>
    <row r="90029" spans="7:8" x14ac:dyDescent="0.3">
      <c r="G90029" s="5"/>
      <c r="H90029" s="5"/>
    </row>
    <row r="90030" spans="7:8" x14ac:dyDescent="0.3">
      <c r="G90030" s="5"/>
      <c r="H90030" s="5"/>
    </row>
    <row r="90031" spans="7:8" x14ac:dyDescent="0.3">
      <c r="G90031" s="5"/>
      <c r="H90031" s="5"/>
    </row>
    <row r="90032" spans="7:8" x14ac:dyDescent="0.3">
      <c r="G90032" s="5"/>
      <c r="H90032" s="5"/>
    </row>
    <row r="90033" spans="7:8" x14ac:dyDescent="0.3">
      <c r="G90033" s="5"/>
      <c r="H90033" s="5"/>
    </row>
    <row r="90034" spans="7:8" x14ac:dyDescent="0.3">
      <c r="G90034" s="5"/>
      <c r="H90034" s="5"/>
    </row>
    <row r="90035" spans="7:8" x14ac:dyDescent="0.3">
      <c r="G90035" s="5"/>
      <c r="H90035" s="5"/>
    </row>
    <row r="90036" spans="7:8" x14ac:dyDescent="0.3">
      <c r="G90036" s="5"/>
      <c r="H90036" s="5"/>
    </row>
    <row r="90037" spans="7:8" x14ac:dyDescent="0.3">
      <c r="G90037" s="5"/>
      <c r="H90037" s="5"/>
    </row>
    <row r="90038" spans="7:8" x14ac:dyDescent="0.3">
      <c r="G90038" s="5"/>
      <c r="H90038" s="5"/>
    </row>
    <row r="90039" spans="7:8" x14ac:dyDescent="0.3">
      <c r="G90039" s="5"/>
      <c r="H90039" s="5"/>
    </row>
    <row r="90040" spans="7:8" x14ac:dyDescent="0.3">
      <c r="G90040" s="5"/>
      <c r="H90040" s="5"/>
    </row>
    <row r="90041" spans="7:8" x14ac:dyDescent="0.3">
      <c r="G90041" s="5"/>
      <c r="H90041" s="5"/>
    </row>
    <row r="90042" spans="7:8" x14ac:dyDescent="0.3">
      <c r="G90042" s="5"/>
      <c r="H90042" s="5"/>
    </row>
    <row r="90043" spans="7:8" x14ac:dyDescent="0.3">
      <c r="G90043" s="5"/>
      <c r="H90043" s="5"/>
    </row>
    <row r="90044" spans="7:8" x14ac:dyDescent="0.3">
      <c r="G90044" s="5"/>
      <c r="H90044" s="5"/>
    </row>
    <row r="90045" spans="7:8" x14ac:dyDescent="0.3">
      <c r="G90045" s="5"/>
      <c r="H90045" s="5"/>
    </row>
    <row r="90046" spans="7:8" x14ac:dyDescent="0.3">
      <c r="G90046" s="5"/>
      <c r="H90046" s="5"/>
    </row>
    <row r="90047" spans="7:8" x14ac:dyDescent="0.3">
      <c r="G90047" s="5"/>
      <c r="H90047" s="5"/>
    </row>
    <row r="90048" spans="7:8" x14ac:dyDescent="0.3">
      <c r="G90048" s="5"/>
      <c r="H90048" s="5"/>
    </row>
    <row r="90049" spans="7:8" x14ac:dyDescent="0.3">
      <c r="G90049" s="5"/>
      <c r="H90049" s="5"/>
    </row>
    <row r="90050" spans="7:8" x14ac:dyDescent="0.3">
      <c r="G90050" s="5"/>
      <c r="H90050" s="5"/>
    </row>
    <row r="90051" spans="7:8" x14ac:dyDescent="0.3">
      <c r="G90051" s="5"/>
      <c r="H90051" s="5"/>
    </row>
    <row r="90052" spans="7:8" x14ac:dyDescent="0.3">
      <c r="G90052" s="5"/>
      <c r="H90052" s="5"/>
    </row>
    <row r="90053" spans="7:8" x14ac:dyDescent="0.3">
      <c r="G90053" s="5"/>
      <c r="H90053" s="5"/>
    </row>
    <row r="90054" spans="7:8" x14ac:dyDescent="0.3">
      <c r="G90054" s="5"/>
      <c r="H90054" s="5"/>
    </row>
    <row r="90055" spans="7:8" x14ac:dyDescent="0.3">
      <c r="G90055" s="5"/>
      <c r="H90055" s="5"/>
    </row>
    <row r="90056" spans="7:8" x14ac:dyDescent="0.3">
      <c r="G90056" s="5"/>
      <c r="H90056" s="5"/>
    </row>
    <row r="90057" spans="7:8" x14ac:dyDescent="0.3">
      <c r="G90057" s="5"/>
      <c r="H90057" s="5"/>
    </row>
    <row r="90058" spans="7:8" x14ac:dyDescent="0.3">
      <c r="G90058" s="5"/>
      <c r="H90058" s="5"/>
    </row>
    <row r="90059" spans="7:8" x14ac:dyDescent="0.3">
      <c r="G90059" s="5"/>
      <c r="H90059" s="5"/>
    </row>
    <row r="90060" spans="7:8" x14ac:dyDescent="0.3">
      <c r="G90060" s="5"/>
      <c r="H90060" s="5"/>
    </row>
    <row r="90061" spans="7:8" x14ac:dyDescent="0.3">
      <c r="G90061" s="5"/>
      <c r="H90061" s="5"/>
    </row>
    <row r="90062" spans="7:8" x14ac:dyDescent="0.3">
      <c r="G90062" s="5"/>
      <c r="H90062" s="5"/>
    </row>
    <row r="90063" spans="7:8" x14ac:dyDescent="0.3">
      <c r="G90063" s="5"/>
      <c r="H90063" s="5"/>
    </row>
    <row r="90064" spans="7:8" x14ac:dyDescent="0.3">
      <c r="G90064" s="5"/>
      <c r="H90064" s="5"/>
    </row>
    <row r="90065" spans="7:8" x14ac:dyDescent="0.3">
      <c r="G90065" s="5"/>
      <c r="H90065" s="5"/>
    </row>
    <row r="90066" spans="7:8" x14ac:dyDescent="0.3">
      <c r="G90066" s="5"/>
      <c r="H90066" s="5"/>
    </row>
    <row r="90067" spans="7:8" x14ac:dyDescent="0.3">
      <c r="G90067" s="5"/>
      <c r="H90067" s="5"/>
    </row>
    <row r="90068" spans="7:8" x14ac:dyDescent="0.3">
      <c r="G90068" s="5"/>
      <c r="H90068" s="5"/>
    </row>
    <row r="90069" spans="7:8" x14ac:dyDescent="0.3">
      <c r="G90069" s="5"/>
      <c r="H90069" s="5"/>
    </row>
    <row r="90070" spans="7:8" x14ac:dyDescent="0.3">
      <c r="G90070" s="5"/>
      <c r="H90070" s="5"/>
    </row>
    <row r="90071" spans="7:8" x14ac:dyDescent="0.3">
      <c r="G90071" s="5"/>
      <c r="H90071" s="5"/>
    </row>
    <row r="90072" spans="7:8" x14ac:dyDescent="0.3">
      <c r="G90072" s="5"/>
      <c r="H90072" s="5"/>
    </row>
    <row r="90073" spans="7:8" x14ac:dyDescent="0.3">
      <c r="G90073" s="5"/>
      <c r="H90073" s="5"/>
    </row>
    <row r="90074" spans="7:8" x14ac:dyDescent="0.3">
      <c r="G90074" s="5"/>
      <c r="H90074" s="5"/>
    </row>
    <row r="90075" spans="7:8" x14ac:dyDescent="0.3">
      <c r="G90075" s="5"/>
      <c r="H90075" s="5"/>
    </row>
    <row r="90076" spans="7:8" x14ac:dyDescent="0.3">
      <c r="G90076" s="5"/>
      <c r="H90076" s="5"/>
    </row>
    <row r="90077" spans="7:8" x14ac:dyDescent="0.3">
      <c r="G90077" s="5"/>
      <c r="H90077" s="5"/>
    </row>
    <row r="90078" spans="7:8" x14ac:dyDescent="0.3">
      <c r="G90078" s="5"/>
      <c r="H90078" s="5"/>
    </row>
    <row r="90079" spans="7:8" x14ac:dyDescent="0.3">
      <c r="G90079" s="5"/>
      <c r="H90079" s="5"/>
    </row>
    <row r="90080" spans="7:8" x14ac:dyDescent="0.3">
      <c r="G90080" s="5"/>
      <c r="H90080" s="5"/>
    </row>
    <row r="90081" spans="7:8" x14ac:dyDescent="0.3">
      <c r="G90081" s="5"/>
      <c r="H90081" s="5"/>
    </row>
    <row r="90082" spans="7:8" x14ac:dyDescent="0.3">
      <c r="G90082" s="5"/>
      <c r="H90082" s="5"/>
    </row>
    <row r="90083" spans="7:8" x14ac:dyDescent="0.3">
      <c r="G90083" s="5"/>
      <c r="H90083" s="5"/>
    </row>
    <row r="90084" spans="7:8" x14ac:dyDescent="0.3">
      <c r="G90084" s="5"/>
      <c r="H90084" s="5"/>
    </row>
    <row r="90085" spans="7:8" x14ac:dyDescent="0.3">
      <c r="G90085" s="5"/>
      <c r="H90085" s="5"/>
    </row>
    <row r="90086" spans="7:8" x14ac:dyDescent="0.3">
      <c r="G90086" s="5"/>
      <c r="H90086" s="5"/>
    </row>
    <row r="90087" spans="7:8" x14ac:dyDescent="0.3">
      <c r="G90087" s="5"/>
      <c r="H90087" s="5"/>
    </row>
    <row r="90088" spans="7:8" x14ac:dyDescent="0.3">
      <c r="G90088" s="5"/>
      <c r="H90088" s="5"/>
    </row>
    <row r="90089" spans="7:8" x14ac:dyDescent="0.3">
      <c r="G90089" s="5"/>
      <c r="H90089" s="5"/>
    </row>
    <row r="90090" spans="7:8" x14ac:dyDescent="0.3">
      <c r="G90090" s="5"/>
      <c r="H90090" s="5"/>
    </row>
    <row r="90091" spans="7:8" x14ac:dyDescent="0.3">
      <c r="G90091" s="5"/>
      <c r="H90091" s="5"/>
    </row>
    <row r="90092" spans="7:8" x14ac:dyDescent="0.3">
      <c r="G90092" s="5"/>
      <c r="H90092" s="5"/>
    </row>
    <row r="90093" spans="7:8" x14ac:dyDescent="0.3">
      <c r="G90093" s="5"/>
      <c r="H90093" s="5"/>
    </row>
    <row r="90094" spans="7:8" x14ac:dyDescent="0.3">
      <c r="G90094" s="5"/>
      <c r="H90094" s="5"/>
    </row>
    <row r="90095" spans="7:8" x14ac:dyDescent="0.3">
      <c r="G90095" s="5"/>
      <c r="H90095" s="5"/>
    </row>
    <row r="90096" spans="7:8" x14ac:dyDescent="0.3">
      <c r="G90096" s="5"/>
      <c r="H90096" s="5"/>
    </row>
    <row r="90097" spans="7:8" x14ac:dyDescent="0.3">
      <c r="G90097" s="5"/>
      <c r="H90097" s="5"/>
    </row>
    <row r="90098" spans="7:8" x14ac:dyDescent="0.3">
      <c r="G90098" s="5"/>
      <c r="H90098" s="5"/>
    </row>
    <row r="90099" spans="7:8" x14ac:dyDescent="0.3">
      <c r="G90099" s="5"/>
      <c r="H90099" s="5"/>
    </row>
    <row r="90100" spans="7:8" x14ac:dyDescent="0.3">
      <c r="G90100" s="5"/>
      <c r="H90100" s="5"/>
    </row>
    <row r="90101" spans="7:8" x14ac:dyDescent="0.3">
      <c r="G90101" s="5"/>
      <c r="H90101" s="5"/>
    </row>
    <row r="90102" spans="7:8" x14ac:dyDescent="0.3">
      <c r="G90102" s="5"/>
      <c r="H90102" s="5"/>
    </row>
    <row r="90103" spans="7:8" x14ac:dyDescent="0.3">
      <c r="G90103" s="5"/>
      <c r="H90103" s="5"/>
    </row>
    <row r="90104" spans="7:8" x14ac:dyDescent="0.3">
      <c r="G90104" s="5"/>
      <c r="H90104" s="5"/>
    </row>
    <row r="90105" spans="7:8" x14ac:dyDescent="0.3">
      <c r="G90105" s="5"/>
      <c r="H90105" s="5"/>
    </row>
    <row r="90106" spans="7:8" x14ac:dyDescent="0.3">
      <c r="G90106" s="5"/>
      <c r="H90106" s="5"/>
    </row>
    <row r="90107" spans="7:8" x14ac:dyDescent="0.3">
      <c r="G90107" s="5"/>
      <c r="H90107" s="5"/>
    </row>
    <row r="90108" spans="7:8" x14ac:dyDescent="0.3">
      <c r="G90108" s="5"/>
      <c r="H90108" s="5"/>
    </row>
    <row r="90109" spans="7:8" x14ac:dyDescent="0.3">
      <c r="G90109" s="5"/>
      <c r="H90109" s="5"/>
    </row>
    <row r="90110" spans="7:8" x14ac:dyDescent="0.3">
      <c r="G90110" s="5"/>
      <c r="H90110" s="5"/>
    </row>
    <row r="90111" spans="7:8" x14ac:dyDescent="0.3">
      <c r="G90111" s="5"/>
      <c r="H90111" s="5"/>
    </row>
    <row r="90112" spans="7:8" x14ac:dyDescent="0.3">
      <c r="G90112" s="5"/>
      <c r="H90112" s="5"/>
    </row>
    <row r="90113" spans="7:8" x14ac:dyDescent="0.3">
      <c r="G90113" s="5"/>
      <c r="H90113" s="5"/>
    </row>
    <row r="90114" spans="7:8" x14ac:dyDescent="0.3">
      <c r="G90114" s="5"/>
      <c r="H90114" s="5"/>
    </row>
    <row r="90115" spans="7:8" x14ac:dyDescent="0.3">
      <c r="G90115" s="5"/>
      <c r="H90115" s="5"/>
    </row>
    <row r="90116" spans="7:8" x14ac:dyDescent="0.3">
      <c r="G90116" s="5"/>
      <c r="H90116" s="5"/>
    </row>
    <row r="90117" spans="7:8" x14ac:dyDescent="0.3">
      <c r="G90117" s="5"/>
      <c r="H90117" s="5"/>
    </row>
    <row r="90118" spans="7:8" x14ac:dyDescent="0.3">
      <c r="G90118" s="5"/>
      <c r="H90118" s="5"/>
    </row>
    <row r="90119" spans="7:8" x14ac:dyDescent="0.3">
      <c r="G90119" s="5"/>
      <c r="H90119" s="5"/>
    </row>
    <row r="90120" spans="7:8" x14ac:dyDescent="0.3">
      <c r="G90120" s="5"/>
      <c r="H90120" s="5"/>
    </row>
    <row r="90121" spans="7:8" x14ac:dyDescent="0.3">
      <c r="G90121" s="5"/>
      <c r="H90121" s="5"/>
    </row>
    <row r="90122" spans="7:8" x14ac:dyDescent="0.3">
      <c r="G90122" s="5"/>
      <c r="H90122" s="5"/>
    </row>
    <row r="90123" spans="7:8" x14ac:dyDescent="0.3">
      <c r="G90123" s="5"/>
      <c r="H90123" s="5"/>
    </row>
    <row r="90124" spans="7:8" x14ac:dyDescent="0.3">
      <c r="G90124" s="5"/>
      <c r="H90124" s="5"/>
    </row>
    <row r="90125" spans="7:8" x14ac:dyDescent="0.3">
      <c r="G90125" s="5"/>
      <c r="H90125" s="5"/>
    </row>
    <row r="90126" spans="7:8" x14ac:dyDescent="0.3">
      <c r="G90126" s="5"/>
      <c r="H90126" s="5"/>
    </row>
    <row r="90127" spans="7:8" x14ac:dyDescent="0.3">
      <c r="G90127" s="5"/>
      <c r="H90127" s="5"/>
    </row>
    <row r="90128" spans="7:8" x14ac:dyDescent="0.3">
      <c r="G90128" s="5"/>
      <c r="H90128" s="5"/>
    </row>
    <row r="90129" spans="7:8" x14ac:dyDescent="0.3">
      <c r="G90129" s="5"/>
      <c r="H90129" s="5"/>
    </row>
    <row r="90130" spans="7:8" x14ac:dyDescent="0.3">
      <c r="G90130" s="5"/>
      <c r="H90130" s="5"/>
    </row>
    <row r="90131" spans="7:8" x14ac:dyDescent="0.3">
      <c r="G90131" s="5"/>
      <c r="H90131" s="5"/>
    </row>
    <row r="90132" spans="7:8" x14ac:dyDescent="0.3">
      <c r="G90132" s="5"/>
      <c r="H90132" s="5"/>
    </row>
    <row r="90133" spans="7:8" x14ac:dyDescent="0.3">
      <c r="G90133" s="5"/>
      <c r="H90133" s="5"/>
    </row>
    <row r="90134" spans="7:8" x14ac:dyDescent="0.3">
      <c r="G90134" s="5"/>
      <c r="H90134" s="5"/>
    </row>
    <row r="90135" spans="7:8" x14ac:dyDescent="0.3">
      <c r="G90135" s="5"/>
      <c r="H90135" s="5"/>
    </row>
    <row r="90136" spans="7:8" x14ac:dyDescent="0.3">
      <c r="G90136" s="5"/>
      <c r="H90136" s="5"/>
    </row>
    <row r="90137" spans="7:8" x14ac:dyDescent="0.3">
      <c r="G90137" s="5"/>
      <c r="H90137" s="5"/>
    </row>
    <row r="90138" spans="7:8" x14ac:dyDescent="0.3">
      <c r="G90138" s="5"/>
      <c r="H90138" s="5"/>
    </row>
    <row r="90139" spans="7:8" x14ac:dyDescent="0.3">
      <c r="G90139" s="5"/>
      <c r="H90139" s="5"/>
    </row>
    <row r="90140" spans="7:8" x14ac:dyDescent="0.3">
      <c r="G90140" s="5"/>
      <c r="H90140" s="5"/>
    </row>
    <row r="90141" spans="7:8" x14ac:dyDescent="0.3">
      <c r="G90141" s="5"/>
      <c r="H90141" s="5"/>
    </row>
    <row r="90142" spans="7:8" x14ac:dyDescent="0.3">
      <c r="G90142" s="5"/>
      <c r="H90142" s="5"/>
    </row>
    <row r="90143" spans="7:8" x14ac:dyDescent="0.3">
      <c r="G90143" s="5"/>
      <c r="H90143" s="5"/>
    </row>
    <row r="90144" spans="7:8" x14ac:dyDescent="0.3">
      <c r="G90144" s="5"/>
      <c r="H90144" s="5"/>
    </row>
    <row r="90145" spans="7:8" x14ac:dyDescent="0.3">
      <c r="G90145" s="5"/>
      <c r="H90145" s="5"/>
    </row>
    <row r="90146" spans="7:8" x14ac:dyDescent="0.3">
      <c r="G90146" s="5"/>
      <c r="H90146" s="5"/>
    </row>
    <row r="90147" spans="7:8" x14ac:dyDescent="0.3">
      <c r="G90147" s="5"/>
      <c r="H90147" s="5"/>
    </row>
    <row r="90148" spans="7:8" x14ac:dyDescent="0.3">
      <c r="G90148" s="5"/>
      <c r="H90148" s="5"/>
    </row>
    <row r="90149" spans="7:8" x14ac:dyDescent="0.3">
      <c r="G90149" s="5"/>
      <c r="H90149" s="5"/>
    </row>
    <row r="90150" spans="7:8" x14ac:dyDescent="0.3">
      <c r="G90150" s="5"/>
      <c r="H90150" s="5"/>
    </row>
    <row r="90151" spans="7:8" x14ac:dyDescent="0.3">
      <c r="G90151" s="5"/>
      <c r="H90151" s="5"/>
    </row>
    <row r="90152" spans="7:8" x14ac:dyDescent="0.3">
      <c r="G90152" s="5"/>
      <c r="H90152" s="5"/>
    </row>
    <row r="90153" spans="7:8" x14ac:dyDescent="0.3">
      <c r="G90153" s="5"/>
      <c r="H90153" s="5"/>
    </row>
    <row r="90154" spans="7:8" x14ac:dyDescent="0.3">
      <c r="G90154" s="5"/>
      <c r="H90154" s="5"/>
    </row>
    <row r="90155" spans="7:8" x14ac:dyDescent="0.3">
      <c r="G90155" s="5"/>
      <c r="H90155" s="5"/>
    </row>
    <row r="90156" spans="7:8" x14ac:dyDescent="0.3">
      <c r="G90156" s="5"/>
      <c r="H90156" s="5"/>
    </row>
    <row r="90157" spans="7:8" x14ac:dyDescent="0.3">
      <c r="G90157" s="5"/>
      <c r="H90157" s="5"/>
    </row>
    <row r="90158" spans="7:8" x14ac:dyDescent="0.3">
      <c r="G90158" s="5"/>
      <c r="H90158" s="5"/>
    </row>
    <row r="90159" spans="7:8" x14ac:dyDescent="0.3">
      <c r="G90159" s="5"/>
      <c r="H90159" s="5"/>
    </row>
    <row r="90160" spans="7:8" x14ac:dyDescent="0.3">
      <c r="G90160" s="5"/>
      <c r="H90160" s="5"/>
    </row>
    <row r="90161" spans="7:8" x14ac:dyDescent="0.3">
      <c r="G90161" s="5"/>
      <c r="H90161" s="5"/>
    </row>
    <row r="90162" spans="7:8" x14ac:dyDescent="0.3">
      <c r="G90162" s="5"/>
      <c r="H90162" s="5"/>
    </row>
    <row r="90163" spans="7:8" x14ac:dyDescent="0.3">
      <c r="G90163" s="5"/>
      <c r="H90163" s="5"/>
    </row>
    <row r="90164" spans="7:8" x14ac:dyDescent="0.3">
      <c r="G90164" s="5"/>
      <c r="H90164" s="5"/>
    </row>
    <row r="90165" spans="7:8" x14ac:dyDescent="0.3">
      <c r="G90165" s="5"/>
      <c r="H90165" s="5"/>
    </row>
    <row r="90166" spans="7:8" x14ac:dyDescent="0.3">
      <c r="G90166" s="5"/>
      <c r="H90166" s="5"/>
    </row>
    <row r="90167" spans="7:8" x14ac:dyDescent="0.3">
      <c r="G90167" s="5"/>
      <c r="H90167" s="5"/>
    </row>
    <row r="90168" spans="7:8" x14ac:dyDescent="0.3">
      <c r="G90168" s="5"/>
      <c r="H90168" s="5"/>
    </row>
    <row r="90169" spans="7:8" x14ac:dyDescent="0.3">
      <c r="G90169" s="5"/>
      <c r="H90169" s="5"/>
    </row>
    <row r="90170" spans="7:8" x14ac:dyDescent="0.3">
      <c r="G90170" s="5"/>
      <c r="H90170" s="5"/>
    </row>
    <row r="90171" spans="7:8" x14ac:dyDescent="0.3">
      <c r="G90171" s="5"/>
      <c r="H90171" s="5"/>
    </row>
    <row r="90172" spans="7:8" x14ac:dyDescent="0.3">
      <c r="G90172" s="5"/>
      <c r="H90172" s="5"/>
    </row>
    <row r="90173" spans="7:8" x14ac:dyDescent="0.3">
      <c r="G90173" s="5"/>
      <c r="H90173" s="5"/>
    </row>
    <row r="90174" spans="7:8" x14ac:dyDescent="0.3">
      <c r="G90174" s="5"/>
      <c r="H90174" s="5"/>
    </row>
    <row r="90175" spans="7:8" x14ac:dyDescent="0.3">
      <c r="G90175" s="5"/>
      <c r="H90175" s="5"/>
    </row>
    <row r="90176" spans="7:8" x14ac:dyDescent="0.3">
      <c r="G90176" s="5"/>
      <c r="H90176" s="5"/>
    </row>
    <row r="90177" spans="7:8" x14ac:dyDescent="0.3">
      <c r="G90177" s="5"/>
      <c r="H90177" s="5"/>
    </row>
    <row r="90178" spans="7:8" x14ac:dyDescent="0.3">
      <c r="G90178" s="5"/>
      <c r="H90178" s="5"/>
    </row>
    <row r="90179" spans="7:8" x14ac:dyDescent="0.3">
      <c r="G90179" s="5"/>
      <c r="H90179" s="5"/>
    </row>
    <row r="90180" spans="7:8" x14ac:dyDescent="0.3">
      <c r="G90180" s="5"/>
      <c r="H90180" s="5"/>
    </row>
    <row r="90181" spans="7:8" x14ac:dyDescent="0.3">
      <c r="G90181" s="5"/>
      <c r="H90181" s="5"/>
    </row>
    <row r="90182" spans="7:8" x14ac:dyDescent="0.3">
      <c r="G90182" s="5"/>
      <c r="H90182" s="5"/>
    </row>
    <row r="90183" spans="7:8" x14ac:dyDescent="0.3">
      <c r="G90183" s="5"/>
      <c r="H90183" s="5"/>
    </row>
    <row r="90184" spans="7:8" x14ac:dyDescent="0.3">
      <c r="G90184" s="5"/>
      <c r="H90184" s="5"/>
    </row>
    <row r="90185" spans="7:8" x14ac:dyDescent="0.3">
      <c r="G90185" s="5"/>
      <c r="H90185" s="5"/>
    </row>
    <row r="90186" spans="7:8" x14ac:dyDescent="0.3">
      <c r="G90186" s="5"/>
      <c r="H90186" s="5"/>
    </row>
    <row r="90187" spans="7:8" x14ac:dyDescent="0.3">
      <c r="G90187" s="5"/>
      <c r="H90187" s="5"/>
    </row>
    <row r="90188" spans="7:8" x14ac:dyDescent="0.3">
      <c r="G90188" s="5"/>
      <c r="H90188" s="5"/>
    </row>
    <row r="90189" spans="7:8" x14ac:dyDescent="0.3">
      <c r="G90189" s="5"/>
      <c r="H90189" s="5"/>
    </row>
    <row r="90190" spans="7:8" x14ac:dyDescent="0.3">
      <c r="G90190" s="5"/>
      <c r="H90190" s="5"/>
    </row>
    <row r="90191" spans="7:8" x14ac:dyDescent="0.3">
      <c r="G90191" s="5"/>
      <c r="H90191" s="5"/>
    </row>
    <row r="90192" spans="7:8" x14ac:dyDescent="0.3">
      <c r="G90192" s="5"/>
      <c r="H90192" s="5"/>
    </row>
    <row r="90193" spans="7:8" x14ac:dyDescent="0.3">
      <c r="G90193" s="5"/>
      <c r="H90193" s="5"/>
    </row>
    <row r="90194" spans="7:8" x14ac:dyDescent="0.3">
      <c r="G90194" s="5"/>
      <c r="H90194" s="5"/>
    </row>
    <row r="90195" spans="7:8" x14ac:dyDescent="0.3">
      <c r="G90195" s="5"/>
      <c r="H90195" s="5"/>
    </row>
    <row r="90196" spans="7:8" x14ac:dyDescent="0.3">
      <c r="G90196" s="5"/>
      <c r="H90196" s="5"/>
    </row>
    <row r="90197" spans="7:8" x14ac:dyDescent="0.3">
      <c r="G90197" s="5"/>
      <c r="H90197" s="5"/>
    </row>
    <row r="90198" spans="7:8" x14ac:dyDescent="0.3">
      <c r="G90198" s="5"/>
      <c r="H90198" s="5"/>
    </row>
    <row r="90199" spans="7:8" x14ac:dyDescent="0.3">
      <c r="G90199" s="5"/>
      <c r="H90199" s="5"/>
    </row>
    <row r="90200" spans="7:8" x14ac:dyDescent="0.3">
      <c r="G90200" s="5"/>
      <c r="H90200" s="5"/>
    </row>
    <row r="90201" spans="7:8" x14ac:dyDescent="0.3">
      <c r="G90201" s="5"/>
      <c r="H90201" s="5"/>
    </row>
    <row r="90202" spans="7:8" x14ac:dyDescent="0.3">
      <c r="G90202" s="5"/>
      <c r="H90202" s="5"/>
    </row>
    <row r="90203" spans="7:8" x14ac:dyDescent="0.3">
      <c r="G90203" s="5"/>
      <c r="H90203" s="5"/>
    </row>
    <row r="90204" spans="7:8" x14ac:dyDescent="0.3">
      <c r="G90204" s="5"/>
      <c r="H90204" s="5"/>
    </row>
    <row r="90205" spans="7:8" x14ac:dyDescent="0.3">
      <c r="G90205" s="5"/>
      <c r="H90205" s="5"/>
    </row>
    <row r="90206" spans="7:8" x14ac:dyDescent="0.3">
      <c r="G90206" s="5"/>
      <c r="H90206" s="5"/>
    </row>
    <row r="90207" spans="7:8" x14ac:dyDescent="0.3">
      <c r="G90207" s="5"/>
      <c r="H90207" s="5"/>
    </row>
    <row r="90208" spans="7:8" x14ac:dyDescent="0.3">
      <c r="G90208" s="5"/>
      <c r="H90208" s="5"/>
    </row>
    <row r="90209" spans="7:8" x14ac:dyDescent="0.3">
      <c r="G90209" s="5"/>
      <c r="H90209" s="5"/>
    </row>
    <row r="90210" spans="7:8" x14ac:dyDescent="0.3">
      <c r="G90210" s="5"/>
      <c r="H90210" s="5"/>
    </row>
    <row r="90211" spans="7:8" x14ac:dyDescent="0.3">
      <c r="G90211" s="5"/>
      <c r="H90211" s="5"/>
    </row>
    <row r="90212" spans="7:8" x14ac:dyDescent="0.3">
      <c r="G90212" s="5"/>
      <c r="H90212" s="5"/>
    </row>
    <row r="90213" spans="7:8" x14ac:dyDescent="0.3">
      <c r="G90213" s="5"/>
      <c r="H90213" s="5"/>
    </row>
    <row r="90214" spans="7:8" x14ac:dyDescent="0.3">
      <c r="G90214" s="5"/>
      <c r="H90214" s="5"/>
    </row>
    <row r="90215" spans="7:8" x14ac:dyDescent="0.3">
      <c r="G90215" s="5"/>
      <c r="H90215" s="5"/>
    </row>
    <row r="90216" spans="7:8" x14ac:dyDescent="0.3">
      <c r="G90216" s="5"/>
      <c r="H90216" s="5"/>
    </row>
    <row r="90217" spans="7:8" x14ac:dyDescent="0.3">
      <c r="G90217" s="5"/>
      <c r="H90217" s="5"/>
    </row>
    <row r="90218" spans="7:8" x14ac:dyDescent="0.3">
      <c r="G90218" s="5"/>
      <c r="H90218" s="5"/>
    </row>
    <row r="90219" spans="7:8" x14ac:dyDescent="0.3">
      <c r="G90219" s="5"/>
      <c r="H90219" s="5"/>
    </row>
    <row r="90220" spans="7:8" x14ac:dyDescent="0.3">
      <c r="G90220" s="5"/>
      <c r="H90220" s="5"/>
    </row>
    <row r="90221" spans="7:8" x14ac:dyDescent="0.3">
      <c r="G90221" s="5"/>
      <c r="H90221" s="5"/>
    </row>
    <row r="90222" spans="7:8" x14ac:dyDescent="0.3">
      <c r="G90222" s="5"/>
      <c r="H90222" s="5"/>
    </row>
    <row r="90223" spans="7:8" x14ac:dyDescent="0.3">
      <c r="G90223" s="5"/>
      <c r="H90223" s="5"/>
    </row>
    <row r="90224" spans="7:8" x14ac:dyDescent="0.3">
      <c r="G90224" s="5"/>
      <c r="H90224" s="5"/>
    </row>
    <row r="90225" spans="7:8" x14ac:dyDescent="0.3">
      <c r="G90225" s="5"/>
      <c r="H90225" s="5"/>
    </row>
    <row r="90226" spans="7:8" x14ac:dyDescent="0.3">
      <c r="G90226" s="5"/>
      <c r="H90226" s="5"/>
    </row>
    <row r="90227" spans="7:8" x14ac:dyDescent="0.3">
      <c r="G90227" s="5"/>
      <c r="H90227" s="5"/>
    </row>
    <row r="90228" spans="7:8" x14ac:dyDescent="0.3">
      <c r="G90228" s="5"/>
      <c r="H90228" s="5"/>
    </row>
    <row r="90229" spans="7:8" x14ac:dyDescent="0.3">
      <c r="G90229" s="5"/>
      <c r="H90229" s="5"/>
    </row>
    <row r="90230" spans="7:8" x14ac:dyDescent="0.3">
      <c r="G90230" s="5"/>
      <c r="H90230" s="5"/>
    </row>
    <row r="90231" spans="7:8" x14ac:dyDescent="0.3">
      <c r="G90231" s="5"/>
      <c r="H90231" s="5"/>
    </row>
    <row r="90232" spans="7:8" x14ac:dyDescent="0.3">
      <c r="G90232" s="5"/>
      <c r="H90232" s="5"/>
    </row>
    <row r="90233" spans="7:8" x14ac:dyDescent="0.3">
      <c r="G90233" s="5"/>
      <c r="H90233" s="5"/>
    </row>
    <row r="90234" spans="7:8" x14ac:dyDescent="0.3">
      <c r="G90234" s="5"/>
      <c r="H90234" s="5"/>
    </row>
    <row r="90235" spans="7:8" x14ac:dyDescent="0.3">
      <c r="G90235" s="5"/>
      <c r="H90235" s="5"/>
    </row>
    <row r="90236" spans="7:8" x14ac:dyDescent="0.3">
      <c r="G90236" s="5"/>
      <c r="H90236" s="5"/>
    </row>
    <row r="90237" spans="7:8" x14ac:dyDescent="0.3">
      <c r="G90237" s="5"/>
      <c r="H90237" s="5"/>
    </row>
    <row r="90238" spans="7:8" x14ac:dyDescent="0.3">
      <c r="G90238" s="5"/>
      <c r="H90238" s="5"/>
    </row>
    <row r="90239" spans="7:8" x14ac:dyDescent="0.3">
      <c r="G90239" s="5"/>
      <c r="H90239" s="5"/>
    </row>
    <row r="90240" spans="7:8" x14ac:dyDescent="0.3">
      <c r="G90240" s="5"/>
      <c r="H90240" s="5"/>
    </row>
    <row r="90241" spans="7:8" x14ac:dyDescent="0.3">
      <c r="G90241" s="5"/>
      <c r="H90241" s="5"/>
    </row>
    <row r="90242" spans="7:8" x14ac:dyDescent="0.3">
      <c r="G90242" s="5"/>
      <c r="H90242" s="5"/>
    </row>
    <row r="90243" spans="7:8" x14ac:dyDescent="0.3">
      <c r="G90243" s="5"/>
      <c r="H90243" s="5"/>
    </row>
    <row r="90244" spans="7:8" x14ac:dyDescent="0.3">
      <c r="G90244" s="5"/>
      <c r="H90244" s="5"/>
    </row>
    <row r="90245" spans="7:8" x14ac:dyDescent="0.3">
      <c r="G90245" s="5"/>
      <c r="H90245" s="5"/>
    </row>
    <row r="90246" spans="7:8" x14ac:dyDescent="0.3">
      <c r="G90246" s="5"/>
      <c r="H90246" s="5"/>
    </row>
    <row r="90247" spans="7:8" x14ac:dyDescent="0.3">
      <c r="G90247" s="5"/>
      <c r="H90247" s="5"/>
    </row>
    <row r="90248" spans="7:8" x14ac:dyDescent="0.3">
      <c r="G90248" s="5"/>
      <c r="H90248" s="5"/>
    </row>
    <row r="90249" spans="7:8" x14ac:dyDescent="0.3">
      <c r="G90249" s="5"/>
      <c r="H90249" s="5"/>
    </row>
    <row r="90250" spans="7:8" x14ac:dyDescent="0.3">
      <c r="G90250" s="5"/>
      <c r="H90250" s="5"/>
    </row>
    <row r="90251" spans="7:8" x14ac:dyDescent="0.3">
      <c r="G90251" s="5"/>
      <c r="H90251" s="5"/>
    </row>
    <row r="90252" spans="7:8" x14ac:dyDescent="0.3">
      <c r="G90252" s="5"/>
      <c r="H90252" s="5"/>
    </row>
    <row r="90253" spans="7:8" x14ac:dyDescent="0.3">
      <c r="G90253" s="5"/>
      <c r="H90253" s="5"/>
    </row>
    <row r="90254" spans="7:8" x14ac:dyDescent="0.3">
      <c r="G90254" s="5"/>
      <c r="H90254" s="5"/>
    </row>
    <row r="90255" spans="7:8" x14ac:dyDescent="0.3">
      <c r="G90255" s="5"/>
      <c r="H90255" s="5"/>
    </row>
    <row r="90256" spans="7:8" x14ac:dyDescent="0.3">
      <c r="G90256" s="5"/>
      <c r="H90256" s="5"/>
    </row>
    <row r="90257" spans="7:8" x14ac:dyDescent="0.3">
      <c r="G90257" s="5"/>
      <c r="H90257" s="5"/>
    </row>
    <row r="90258" spans="7:8" x14ac:dyDescent="0.3">
      <c r="G90258" s="5"/>
      <c r="H90258" s="5"/>
    </row>
    <row r="90259" spans="7:8" x14ac:dyDescent="0.3">
      <c r="G90259" s="5"/>
      <c r="H90259" s="5"/>
    </row>
    <row r="90260" spans="7:8" x14ac:dyDescent="0.3">
      <c r="G90260" s="5"/>
      <c r="H90260" s="5"/>
    </row>
    <row r="90261" spans="7:8" x14ac:dyDescent="0.3">
      <c r="G90261" s="5"/>
      <c r="H90261" s="5"/>
    </row>
    <row r="90262" spans="7:8" x14ac:dyDescent="0.3">
      <c r="G90262" s="5"/>
      <c r="H90262" s="5"/>
    </row>
    <row r="90263" spans="7:8" x14ac:dyDescent="0.3">
      <c r="G90263" s="5"/>
      <c r="H90263" s="5"/>
    </row>
    <row r="90264" spans="7:8" x14ac:dyDescent="0.3">
      <c r="G90264" s="5"/>
      <c r="H90264" s="5"/>
    </row>
    <row r="90265" spans="7:8" x14ac:dyDescent="0.3">
      <c r="G90265" s="5"/>
      <c r="H90265" s="5"/>
    </row>
    <row r="90266" spans="7:8" x14ac:dyDescent="0.3">
      <c r="G90266" s="5"/>
      <c r="H90266" s="5"/>
    </row>
    <row r="90267" spans="7:8" x14ac:dyDescent="0.3">
      <c r="G90267" s="5"/>
      <c r="H90267" s="5"/>
    </row>
    <row r="90268" spans="7:8" x14ac:dyDescent="0.3">
      <c r="G90268" s="5"/>
      <c r="H90268" s="5"/>
    </row>
    <row r="90269" spans="7:8" x14ac:dyDescent="0.3">
      <c r="G90269" s="5"/>
      <c r="H90269" s="5"/>
    </row>
    <row r="90270" spans="7:8" x14ac:dyDescent="0.3">
      <c r="G90270" s="5"/>
      <c r="H90270" s="5"/>
    </row>
    <row r="90271" spans="7:8" x14ac:dyDescent="0.3">
      <c r="G90271" s="5"/>
      <c r="H90271" s="5"/>
    </row>
    <row r="90272" spans="7:8" x14ac:dyDescent="0.3">
      <c r="G90272" s="5"/>
      <c r="H90272" s="5"/>
    </row>
    <row r="90273" spans="7:8" x14ac:dyDescent="0.3">
      <c r="G90273" s="5"/>
      <c r="H90273" s="5"/>
    </row>
    <row r="90274" spans="7:8" x14ac:dyDescent="0.3">
      <c r="G90274" s="5"/>
      <c r="H90274" s="5"/>
    </row>
    <row r="90275" spans="7:8" x14ac:dyDescent="0.3">
      <c r="G90275" s="5"/>
      <c r="H90275" s="5"/>
    </row>
    <row r="90276" spans="7:8" x14ac:dyDescent="0.3">
      <c r="G90276" s="5"/>
      <c r="H90276" s="5"/>
    </row>
    <row r="90277" spans="7:8" x14ac:dyDescent="0.3">
      <c r="G90277" s="5"/>
      <c r="H90277" s="5"/>
    </row>
    <row r="90278" spans="7:8" x14ac:dyDescent="0.3">
      <c r="G90278" s="5"/>
      <c r="H90278" s="5"/>
    </row>
    <row r="90279" spans="7:8" x14ac:dyDescent="0.3">
      <c r="G90279" s="5"/>
      <c r="H90279" s="5"/>
    </row>
    <row r="90280" spans="7:8" x14ac:dyDescent="0.3">
      <c r="G90280" s="5"/>
      <c r="H90280" s="5"/>
    </row>
    <row r="90281" spans="7:8" x14ac:dyDescent="0.3">
      <c r="G90281" s="5"/>
      <c r="H90281" s="5"/>
    </row>
    <row r="90282" spans="7:8" x14ac:dyDescent="0.3">
      <c r="G90282" s="5"/>
      <c r="H90282" s="5"/>
    </row>
    <row r="90283" spans="7:8" x14ac:dyDescent="0.3">
      <c r="G90283" s="5"/>
      <c r="H90283" s="5"/>
    </row>
    <row r="90284" spans="7:8" x14ac:dyDescent="0.3">
      <c r="G90284" s="5"/>
      <c r="H90284" s="5"/>
    </row>
    <row r="90285" spans="7:8" x14ac:dyDescent="0.3">
      <c r="G90285" s="5"/>
      <c r="H90285" s="5"/>
    </row>
    <row r="90286" spans="7:8" x14ac:dyDescent="0.3">
      <c r="G90286" s="5"/>
      <c r="H90286" s="5"/>
    </row>
    <row r="90287" spans="7:8" x14ac:dyDescent="0.3">
      <c r="G90287" s="5"/>
      <c r="H90287" s="5"/>
    </row>
    <row r="90288" spans="7:8" x14ac:dyDescent="0.3">
      <c r="G90288" s="5"/>
      <c r="H90288" s="5"/>
    </row>
    <row r="90289" spans="7:8" x14ac:dyDescent="0.3">
      <c r="G90289" s="5"/>
      <c r="H90289" s="5"/>
    </row>
    <row r="90290" spans="7:8" x14ac:dyDescent="0.3">
      <c r="G90290" s="5"/>
      <c r="H90290" s="5"/>
    </row>
    <row r="90291" spans="7:8" x14ac:dyDescent="0.3">
      <c r="G90291" s="5"/>
      <c r="H90291" s="5"/>
    </row>
    <row r="90292" spans="7:8" x14ac:dyDescent="0.3">
      <c r="G90292" s="5"/>
      <c r="H90292" s="5"/>
    </row>
    <row r="90293" spans="7:8" x14ac:dyDescent="0.3">
      <c r="G90293" s="5"/>
      <c r="H90293" s="5"/>
    </row>
    <row r="90294" spans="7:8" x14ac:dyDescent="0.3">
      <c r="G90294" s="5"/>
      <c r="H90294" s="5"/>
    </row>
    <row r="90295" spans="7:8" x14ac:dyDescent="0.3">
      <c r="G90295" s="5"/>
      <c r="H90295" s="5"/>
    </row>
    <row r="90296" spans="7:8" x14ac:dyDescent="0.3">
      <c r="G90296" s="5"/>
      <c r="H90296" s="5"/>
    </row>
    <row r="90297" spans="7:8" x14ac:dyDescent="0.3">
      <c r="G90297" s="5"/>
      <c r="H90297" s="5"/>
    </row>
    <row r="90298" spans="7:8" x14ac:dyDescent="0.3">
      <c r="G90298" s="5"/>
      <c r="H90298" s="5"/>
    </row>
    <row r="90299" spans="7:8" x14ac:dyDescent="0.3">
      <c r="G90299" s="5"/>
      <c r="H90299" s="5"/>
    </row>
    <row r="90300" spans="7:8" x14ac:dyDescent="0.3">
      <c r="G90300" s="5"/>
      <c r="H90300" s="5"/>
    </row>
    <row r="90301" spans="7:8" x14ac:dyDescent="0.3">
      <c r="G90301" s="5"/>
      <c r="H90301" s="5"/>
    </row>
    <row r="90302" spans="7:8" x14ac:dyDescent="0.3">
      <c r="G90302" s="5"/>
      <c r="H90302" s="5"/>
    </row>
    <row r="90303" spans="7:8" x14ac:dyDescent="0.3">
      <c r="G90303" s="5"/>
      <c r="H90303" s="5"/>
    </row>
    <row r="90304" spans="7:8" x14ac:dyDescent="0.3">
      <c r="G90304" s="5"/>
      <c r="H90304" s="5"/>
    </row>
    <row r="90305" spans="7:8" x14ac:dyDescent="0.3">
      <c r="G90305" s="5"/>
      <c r="H90305" s="5"/>
    </row>
    <row r="90306" spans="7:8" x14ac:dyDescent="0.3">
      <c r="G90306" s="5"/>
      <c r="H90306" s="5"/>
    </row>
    <row r="90307" spans="7:8" x14ac:dyDescent="0.3">
      <c r="G90307" s="5"/>
      <c r="H90307" s="5"/>
    </row>
    <row r="90308" spans="7:8" x14ac:dyDescent="0.3">
      <c r="G90308" s="5"/>
      <c r="H90308" s="5"/>
    </row>
    <row r="90309" spans="7:8" x14ac:dyDescent="0.3">
      <c r="G90309" s="5"/>
      <c r="H90309" s="5"/>
    </row>
    <row r="90310" spans="7:8" x14ac:dyDescent="0.3">
      <c r="G90310" s="5"/>
      <c r="H90310" s="5"/>
    </row>
    <row r="90311" spans="7:8" x14ac:dyDescent="0.3">
      <c r="G90311" s="5"/>
      <c r="H90311" s="5"/>
    </row>
    <row r="90312" spans="7:8" x14ac:dyDescent="0.3">
      <c r="G90312" s="5"/>
      <c r="H90312" s="5"/>
    </row>
    <row r="90313" spans="7:8" x14ac:dyDescent="0.3">
      <c r="G90313" s="5"/>
      <c r="H90313" s="5"/>
    </row>
    <row r="90314" spans="7:8" x14ac:dyDescent="0.3">
      <c r="G90314" s="5"/>
      <c r="H90314" s="5"/>
    </row>
    <row r="90315" spans="7:8" x14ac:dyDescent="0.3">
      <c r="G90315" s="5"/>
      <c r="H90315" s="5"/>
    </row>
    <row r="90316" spans="7:8" x14ac:dyDescent="0.3">
      <c r="G90316" s="5"/>
      <c r="H90316" s="5"/>
    </row>
    <row r="90317" spans="7:8" x14ac:dyDescent="0.3">
      <c r="G90317" s="5"/>
      <c r="H90317" s="5"/>
    </row>
    <row r="90318" spans="7:8" x14ac:dyDescent="0.3">
      <c r="G90318" s="5"/>
      <c r="H90318" s="5"/>
    </row>
    <row r="90319" spans="7:8" x14ac:dyDescent="0.3">
      <c r="G90319" s="5"/>
      <c r="H90319" s="5"/>
    </row>
    <row r="90320" spans="7:8" x14ac:dyDescent="0.3">
      <c r="G90320" s="5"/>
      <c r="H90320" s="5"/>
    </row>
    <row r="90321" spans="7:8" x14ac:dyDescent="0.3">
      <c r="G90321" s="5"/>
      <c r="H90321" s="5"/>
    </row>
    <row r="90322" spans="7:8" x14ac:dyDescent="0.3">
      <c r="G90322" s="5"/>
      <c r="H90322" s="5"/>
    </row>
    <row r="90323" spans="7:8" x14ac:dyDescent="0.3">
      <c r="G90323" s="5"/>
      <c r="H90323" s="5"/>
    </row>
    <row r="90324" spans="7:8" x14ac:dyDescent="0.3">
      <c r="G90324" s="5"/>
      <c r="H90324" s="5"/>
    </row>
    <row r="90325" spans="7:8" x14ac:dyDescent="0.3">
      <c r="G90325" s="5"/>
      <c r="H90325" s="5"/>
    </row>
    <row r="90326" spans="7:8" x14ac:dyDescent="0.3">
      <c r="G90326" s="5"/>
      <c r="H90326" s="5"/>
    </row>
    <row r="90327" spans="7:8" x14ac:dyDescent="0.3">
      <c r="G90327" s="5"/>
      <c r="H90327" s="5"/>
    </row>
    <row r="90328" spans="7:8" x14ac:dyDescent="0.3">
      <c r="G90328" s="5"/>
      <c r="H90328" s="5"/>
    </row>
    <row r="90329" spans="7:8" x14ac:dyDescent="0.3">
      <c r="G90329" s="5"/>
      <c r="H90329" s="5"/>
    </row>
    <row r="90330" spans="7:8" x14ac:dyDescent="0.3">
      <c r="G90330" s="5"/>
      <c r="H90330" s="5"/>
    </row>
    <row r="90331" spans="7:8" x14ac:dyDescent="0.3">
      <c r="G90331" s="5"/>
      <c r="H90331" s="5"/>
    </row>
    <row r="90332" spans="7:8" x14ac:dyDescent="0.3">
      <c r="G90332" s="5"/>
      <c r="H90332" s="5"/>
    </row>
    <row r="90333" spans="7:8" x14ac:dyDescent="0.3">
      <c r="G90333" s="5"/>
      <c r="H90333" s="5"/>
    </row>
    <row r="90334" spans="7:8" x14ac:dyDescent="0.3">
      <c r="G90334" s="5"/>
      <c r="H90334" s="5"/>
    </row>
    <row r="90335" spans="7:8" x14ac:dyDescent="0.3">
      <c r="G90335" s="5"/>
      <c r="H90335" s="5"/>
    </row>
    <row r="90336" spans="7:8" x14ac:dyDescent="0.3">
      <c r="G90336" s="5"/>
      <c r="H90336" s="5"/>
    </row>
    <row r="90337" spans="7:8" x14ac:dyDescent="0.3">
      <c r="G90337" s="5"/>
      <c r="H90337" s="5"/>
    </row>
    <row r="90338" spans="7:8" x14ac:dyDescent="0.3">
      <c r="G90338" s="5"/>
      <c r="H90338" s="5"/>
    </row>
    <row r="90339" spans="7:8" x14ac:dyDescent="0.3">
      <c r="G90339" s="5"/>
      <c r="H90339" s="5"/>
    </row>
    <row r="90340" spans="7:8" x14ac:dyDescent="0.3">
      <c r="G90340" s="5"/>
      <c r="H90340" s="5"/>
    </row>
    <row r="90341" spans="7:8" x14ac:dyDescent="0.3">
      <c r="G90341" s="5"/>
      <c r="H90341" s="5"/>
    </row>
    <row r="90342" spans="7:8" x14ac:dyDescent="0.3">
      <c r="G90342" s="5"/>
      <c r="H90342" s="5"/>
    </row>
    <row r="90343" spans="7:8" x14ac:dyDescent="0.3">
      <c r="G90343" s="5"/>
      <c r="H90343" s="5"/>
    </row>
    <row r="90344" spans="7:8" x14ac:dyDescent="0.3">
      <c r="G90344" s="5"/>
      <c r="H90344" s="5"/>
    </row>
    <row r="90345" spans="7:8" x14ac:dyDescent="0.3">
      <c r="G90345" s="5"/>
      <c r="H90345" s="5"/>
    </row>
    <row r="90346" spans="7:8" x14ac:dyDescent="0.3">
      <c r="G90346" s="5"/>
      <c r="H90346" s="5"/>
    </row>
    <row r="90347" spans="7:8" x14ac:dyDescent="0.3">
      <c r="G90347" s="5"/>
      <c r="H90347" s="5"/>
    </row>
    <row r="90348" spans="7:8" x14ac:dyDescent="0.3">
      <c r="G90348" s="5"/>
      <c r="H90348" s="5"/>
    </row>
    <row r="90349" spans="7:8" x14ac:dyDescent="0.3">
      <c r="G90349" s="5"/>
      <c r="H90349" s="5"/>
    </row>
    <row r="90350" spans="7:8" x14ac:dyDescent="0.3">
      <c r="G90350" s="5"/>
      <c r="H90350" s="5"/>
    </row>
    <row r="90351" spans="7:8" x14ac:dyDescent="0.3">
      <c r="G90351" s="5"/>
      <c r="H90351" s="5"/>
    </row>
    <row r="90352" spans="7:8" x14ac:dyDescent="0.3">
      <c r="G90352" s="5"/>
      <c r="H90352" s="5"/>
    </row>
    <row r="90353" spans="7:8" x14ac:dyDescent="0.3">
      <c r="G90353" s="5"/>
      <c r="H90353" s="5"/>
    </row>
    <row r="90354" spans="7:8" x14ac:dyDescent="0.3">
      <c r="G90354" s="5"/>
      <c r="H90354" s="5"/>
    </row>
    <row r="90355" spans="7:8" x14ac:dyDescent="0.3">
      <c r="G90355" s="5"/>
      <c r="H90355" s="5"/>
    </row>
    <row r="90356" spans="7:8" x14ac:dyDescent="0.3">
      <c r="G90356" s="5"/>
      <c r="H90356" s="5"/>
    </row>
    <row r="90357" spans="7:8" x14ac:dyDescent="0.3">
      <c r="G90357" s="5"/>
      <c r="H90357" s="5"/>
    </row>
    <row r="90358" spans="7:8" x14ac:dyDescent="0.3">
      <c r="G90358" s="5"/>
      <c r="H90358" s="5"/>
    </row>
    <row r="90359" spans="7:8" x14ac:dyDescent="0.3">
      <c r="G90359" s="5"/>
      <c r="H90359" s="5"/>
    </row>
    <row r="90360" spans="7:8" x14ac:dyDescent="0.3">
      <c r="G90360" s="5"/>
      <c r="H90360" s="5"/>
    </row>
    <row r="90361" spans="7:8" x14ac:dyDescent="0.3">
      <c r="G90361" s="5"/>
      <c r="H90361" s="5"/>
    </row>
    <row r="90362" spans="7:8" x14ac:dyDescent="0.3">
      <c r="G90362" s="5"/>
      <c r="H90362" s="5"/>
    </row>
    <row r="90363" spans="7:8" x14ac:dyDescent="0.3">
      <c r="G90363" s="5"/>
      <c r="H90363" s="5"/>
    </row>
    <row r="90364" spans="7:8" x14ac:dyDescent="0.3">
      <c r="G90364" s="5"/>
      <c r="H90364" s="5"/>
    </row>
    <row r="90365" spans="7:8" x14ac:dyDescent="0.3">
      <c r="G90365" s="5"/>
      <c r="H90365" s="5"/>
    </row>
    <row r="90366" spans="7:8" x14ac:dyDescent="0.3">
      <c r="G90366" s="5"/>
      <c r="H90366" s="5"/>
    </row>
    <row r="90367" spans="7:8" x14ac:dyDescent="0.3">
      <c r="G90367" s="5"/>
      <c r="H90367" s="5"/>
    </row>
    <row r="90368" spans="7:8" x14ac:dyDescent="0.3">
      <c r="G90368" s="5"/>
      <c r="H90368" s="5"/>
    </row>
    <row r="90369" spans="7:8" x14ac:dyDescent="0.3">
      <c r="G90369" s="5"/>
      <c r="H90369" s="5"/>
    </row>
    <row r="90370" spans="7:8" x14ac:dyDescent="0.3">
      <c r="G90370" s="5"/>
      <c r="H90370" s="5"/>
    </row>
    <row r="90371" spans="7:8" x14ac:dyDescent="0.3">
      <c r="G90371" s="5"/>
      <c r="H90371" s="5"/>
    </row>
    <row r="90372" spans="7:8" x14ac:dyDescent="0.3">
      <c r="G90372" s="5"/>
      <c r="H90372" s="5"/>
    </row>
    <row r="90373" spans="7:8" x14ac:dyDescent="0.3">
      <c r="G90373" s="5"/>
      <c r="H90373" s="5"/>
    </row>
    <row r="90374" spans="7:8" x14ac:dyDescent="0.3">
      <c r="G90374" s="5"/>
      <c r="H90374" s="5"/>
    </row>
    <row r="90375" spans="7:8" x14ac:dyDescent="0.3">
      <c r="G90375" s="5"/>
      <c r="H90375" s="5"/>
    </row>
    <row r="90376" spans="7:8" x14ac:dyDescent="0.3">
      <c r="G90376" s="5"/>
      <c r="H90376" s="5"/>
    </row>
    <row r="90377" spans="7:8" x14ac:dyDescent="0.3">
      <c r="G90377" s="5"/>
      <c r="H90377" s="5"/>
    </row>
    <row r="90378" spans="7:8" x14ac:dyDescent="0.3">
      <c r="G90378" s="5"/>
      <c r="H90378" s="5"/>
    </row>
    <row r="90379" spans="7:8" x14ac:dyDescent="0.3">
      <c r="G90379" s="5"/>
      <c r="H90379" s="5"/>
    </row>
    <row r="90380" spans="7:8" x14ac:dyDescent="0.3">
      <c r="G90380" s="5"/>
      <c r="H90380" s="5"/>
    </row>
    <row r="90381" spans="7:8" x14ac:dyDescent="0.3">
      <c r="G90381" s="5"/>
      <c r="H90381" s="5"/>
    </row>
    <row r="90382" spans="7:8" x14ac:dyDescent="0.3">
      <c r="G90382" s="5"/>
      <c r="H90382" s="5"/>
    </row>
    <row r="90383" spans="7:8" x14ac:dyDescent="0.3">
      <c r="G90383" s="5"/>
      <c r="H90383" s="5"/>
    </row>
    <row r="90384" spans="7:8" x14ac:dyDescent="0.3">
      <c r="G90384" s="5"/>
      <c r="H90384" s="5"/>
    </row>
    <row r="90385" spans="7:8" x14ac:dyDescent="0.3">
      <c r="G90385" s="5"/>
      <c r="H90385" s="5"/>
    </row>
    <row r="90386" spans="7:8" x14ac:dyDescent="0.3">
      <c r="G90386" s="5"/>
      <c r="H90386" s="5"/>
    </row>
    <row r="90387" spans="7:8" x14ac:dyDescent="0.3">
      <c r="G90387" s="5"/>
      <c r="H90387" s="5"/>
    </row>
    <row r="90388" spans="7:8" x14ac:dyDescent="0.3">
      <c r="G90388" s="5"/>
      <c r="H90388" s="5"/>
    </row>
    <row r="90389" spans="7:8" x14ac:dyDescent="0.3">
      <c r="G90389" s="5"/>
      <c r="H90389" s="5"/>
    </row>
    <row r="90390" spans="7:8" x14ac:dyDescent="0.3">
      <c r="G90390" s="5"/>
      <c r="H90390" s="5"/>
    </row>
    <row r="90391" spans="7:8" x14ac:dyDescent="0.3">
      <c r="G90391" s="5"/>
      <c r="H90391" s="5"/>
    </row>
    <row r="90392" spans="7:8" x14ac:dyDescent="0.3">
      <c r="G90392" s="5"/>
      <c r="H90392" s="5"/>
    </row>
    <row r="90393" spans="7:8" x14ac:dyDescent="0.3">
      <c r="G90393" s="5"/>
      <c r="H90393" s="5"/>
    </row>
    <row r="90394" spans="7:8" x14ac:dyDescent="0.3">
      <c r="G90394" s="5"/>
      <c r="H90394" s="5"/>
    </row>
    <row r="90395" spans="7:8" x14ac:dyDescent="0.3">
      <c r="G90395" s="5"/>
      <c r="H90395" s="5"/>
    </row>
    <row r="90396" spans="7:8" x14ac:dyDescent="0.3">
      <c r="G90396" s="5"/>
      <c r="H90396" s="5"/>
    </row>
    <row r="90397" spans="7:8" x14ac:dyDescent="0.3">
      <c r="G90397" s="5"/>
      <c r="H90397" s="5"/>
    </row>
    <row r="90398" spans="7:8" x14ac:dyDescent="0.3">
      <c r="G90398" s="5"/>
      <c r="H90398" s="5"/>
    </row>
    <row r="90399" spans="7:8" x14ac:dyDescent="0.3">
      <c r="G90399" s="5"/>
      <c r="H90399" s="5"/>
    </row>
    <row r="90400" spans="7:8" x14ac:dyDescent="0.3">
      <c r="G90400" s="5"/>
      <c r="H90400" s="5"/>
    </row>
    <row r="90401" spans="7:8" x14ac:dyDescent="0.3">
      <c r="G90401" s="5"/>
      <c r="H90401" s="5"/>
    </row>
    <row r="90402" spans="7:8" x14ac:dyDescent="0.3">
      <c r="G90402" s="5"/>
      <c r="H90402" s="5"/>
    </row>
    <row r="90403" spans="7:8" x14ac:dyDescent="0.3">
      <c r="G90403" s="5"/>
      <c r="H90403" s="5"/>
    </row>
    <row r="90404" spans="7:8" x14ac:dyDescent="0.3">
      <c r="G90404" s="5"/>
      <c r="H90404" s="5"/>
    </row>
    <row r="90405" spans="7:8" x14ac:dyDescent="0.3">
      <c r="G90405" s="5"/>
      <c r="H90405" s="5"/>
    </row>
    <row r="90406" spans="7:8" x14ac:dyDescent="0.3">
      <c r="G90406" s="5"/>
      <c r="H90406" s="5"/>
    </row>
    <row r="90407" spans="7:8" x14ac:dyDescent="0.3">
      <c r="G90407" s="5"/>
      <c r="H90407" s="5"/>
    </row>
    <row r="90408" spans="7:8" x14ac:dyDescent="0.3">
      <c r="G90408" s="5"/>
      <c r="H90408" s="5"/>
    </row>
    <row r="90409" spans="7:8" x14ac:dyDescent="0.3">
      <c r="G90409" s="5"/>
      <c r="H90409" s="5"/>
    </row>
    <row r="90410" spans="7:8" x14ac:dyDescent="0.3">
      <c r="G90410" s="5"/>
      <c r="H90410" s="5"/>
    </row>
    <row r="90411" spans="7:8" x14ac:dyDescent="0.3">
      <c r="G90411" s="5"/>
      <c r="H90411" s="5"/>
    </row>
    <row r="90412" spans="7:8" x14ac:dyDescent="0.3">
      <c r="G90412" s="5"/>
      <c r="H90412" s="5"/>
    </row>
    <row r="90413" spans="7:8" x14ac:dyDescent="0.3">
      <c r="G90413" s="5"/>
      <c r="H90413" s="5"/>
    </row>
    <row r="90414" spans="7:8" x14ac:dyDescent="0.3">
      <c r="G90414" s="5"/>
      <c r="H90414" s="5"/>
    </row>
    <row r="90415" spans="7:8" x14ac:dyDescent="0.3">
      <c r="G90415" s="5"/>
      <c r="H90415" s="5"/>
    </row>
    <row r="90416" spans="7:8" x14ac:dyDescent="0.3">
      <c r="G90416" s="5"/>
      <c r="H90416" s="5"/>
    </row>
    <row r="90417" spans="7:8" x14ac:dyDescent="0.3">
      <c r="G90417" s="5"/>
      <c r="H90417" s="5"/>
    </row>
    <row r="90418" spans="7:8" x14ac:dyDescent="0.3">
      <c r="G90418" s="5"/>
      <c r="H90418" s="5"/>
    </row>
    <row r="90419" spans="7:8" x14ac:dyDescent="0.3">
      <c r="G90419" s="5"/>
      <c r="H90419" s="5"/>
    </row>
    <row r="90420" spans="7:8" x14ac:dyDescent="0.3">
      <c r="G90420" s="5"/>
      <c r="H90420" s="5"/>
    </row>
    <row r="90421" spans="7:8" x14ac:dyDescent="0.3">
      <c r="G90421" s="5"/>
      <c r="H90421" s="5"/>
    </row>
    <row r="90422" spans="7:8" x14ac:dyDescent="0.3">
      <c r="G90422" s="5"/>
      <c r="H90422" s="5"/>
    </row>
    <row r="90423" spans="7:8" x14ac:dyDescent="0.3">
      <c r="G90423" s="5"/>
      <c r="H90423" s="5"/>
    </row>
    <row r="90424" spans="7:8" x14ac:dyDescent="0.3">
      <c r="G90424" s="5"/>
      <c r="H90424" s="5"/>
    </row>
    <row r="90425" spans="7:8" x14ac:dyDescent="0.3">
      <c r="G90425" s="5"/>
      <c r="H90425" s="5"/>
    </row>
    <row r="90426" spans="7:8" x14ac:dyDescent="0.3">
      <c r="G90426" s="5"/>
      <c r="H90426" s="5"/>
    </row>
    <row r="90427" spans="7:8" x14ac:dyDescent="0.3">
      <c r="G90427" s="5"/>
      <c r="H90427" s="5"/>
    </row>
    <row r="90428" spans="7:8" x14ac:dyDescent="0.3">
      <c r="G90428" s="5"/>
      <c r="H90428" s="5"/>
    </row>
    <row r="90429" spans="7:8" x14ac:dyDescent="0.3">
      <c r="G90429" s="5"/>
      <c r="H90429" s="5"/>
    </row>
    <row r="90430" spans="7:8" x14ac:dyDescent="0.3">
      <c r="G90430" s="5"/>
      <c r="H90430" s="5"/>
    </row>
    <row r="90431" spans="7:8" x14ac:dyDescent="0.3">
      <c r="G90431" s="5"/>
      <c r="H90431" s="5"/>
    </row>
    <row r="90432" spans="7:8" x14ac:dyDescent="0.3">
      <c r="G90432" s="5"/>
      <c r="H90432" s="5"/>
    </row>
    <row r="90433" spans="7:8" x14ac:dyDescent="0.3">
      <c r="G90433" s="5"/>
      <c r="H90433" s="5"/>
    </row>
    <row r="90434" spans="7:8" x14ac:dyDescent="0.3">
      <c r="G90434" s="5"/>
      <c r="H90434" s="5"/>
    </row>
    <row r="90435" spans="7:8" x14ac:dyDescent="0.3">
      <c r="G90435" s="5"/>
      <c r="H90435" s="5"/>
    </row>
    <row r="90436" spans="7:8" x14ac:dyDescent="0.3">
      <c r="G90436" s="5"/>
      <c r="H90436" s="5"/>
    </row>
    <row r="90437" spans="7:8" x14ac:dyDescent="0.3">
      <c r="G90437" s="5"/>
      <c r="H90437" s="5"/>
    </row>
    <row r="90438" spans="7:8" x14ac:dyDescent="0.3">
      <c r="G90438" s="5"/>
      <c r="H90438" s="5"/>
    </row>
    <row r="90439" spans="7:8" x14ac:dyDescent="0.3">
      <c r="G90439" s="5"/>
      <c r="H90439" s="5"/>
    </row>
    <row r="90440" spans="7:8" x14ac:dyDescent="0.3">
      <c r="G90440" s="5"/>
      <c r="H90440" s="5"/>
    </row>
    <row r="90441" spans="7:8" x14ac:dyDescent="0.3">
      <c r="G90441" s="5"/>
      <c r="H90441" s="5"/>
    </row>
    <row r="90442" spans="7:8" x14ac:dyDescent="0.3">
      <c r="G90442" s="5"/>
      <c r="H90442" s="5"/>
    </row>
    <row r="90443" spans="7:8" x14ac:dyDescent="0.3">
      <c r="G90443" s="5"/>
      <c r="H90443" s="5"/>
    </row>
    <row r="90444" spans="7:8" x14ac:dyDescent="0.3">
      <c r="G90444" s="5"/>
      <c r="H90444" s="5"/>
    </row>
    <row r="90445" spans="7:8" x14ac:dyDescent="0.3">
      <c r="G90445" s="5"/>
      <c r="H90445" s="5"/>
    </row>
    <row r="90446" spans="7:8" x14ac:dyDescent="0.3">
      <c r="G90446" s="5"/>
      <c r="H90446" s="5"/>
    </row>
    <row r="90447" spans="7:8" x14ac:dyDescent="0.3">
      <c r="G90447" s="5"/>
      <c r="H90447" s="5"/>
    </row>
    <row r="90448" spans="7:8" x14ac:dyDescent="0.3">
      <c r="G90448" s="5"/>
      <c r="H90448" s="5"/>
    </row>
    <row r="90449" spans="7:8" x14ac:dyDescent="0.3">
      <c r="G90449" s="5"/>
      <c r="H90449" s="5"/>
    </row>
    <row r="90450" spans="7:8" x14ac:dyDescent="0.3">
      <c r="G90450" s="5"/>
      <c r="H90450" s="5"/>
    </row>
    <row r="90451" spans="7:8" x14ac:dyDescent="0.3">
      <c r="G90451" s="5"/>
      <c r="H90451" s="5"/>
    </row>
    <row r="90452" spans="7:8" x14ac:dyDescent="0.3">
      <c r="G90452" s="5"/>
      <c r="H90452" s="5"/>
    </row>
    <row r="90453" spans="7:8" x14ac:dyDescent="0.3">
      <c r="G90453" s="5"/>
      <c r="H90453" s="5"/>
    </row>
    <row r="90454" spans="7:8" x14ac:dyDescent="0.3">
      <c r="G90454" s="5"/>
      <c r="H90454" s="5"/>
    </row>
    <row r="90455" spans="7:8" x14ac:dyDescent="0.3">
      <c r="G90455" s="5"/>
      <c r="H90455" s="5"/>
    </row>
    <row r="90456" spans="7:8" x14ac:dyDescent="0.3">
      <c r="G90456" s="5"/>
      <c r="H90456" s="5"/>
    </row>
    <row r="90457" spans="7:8" x14ac:dyDescent="0.3">
      <c r="G90457" s="5"/>
      <c r="H90457" s="5"/>
    </row>
    <row r="90458" spans="7:8" x14ac:dyDescent="0.3">
      <c r="G90458" s="5"/>
      <c r="H90458" s="5"/>
    </row>
    <row r="90459" spans="7:8" x14ac:dyDescent="0.3">
      <c r="G90459" s="5"/>
      <c r="H90459" s="5"/>
    </row>
    <row r="90460" spans="7:8" x14ac:dyDescent="0.3">
      <c r="G90460" s="5"/>
      <c r="H90460" s="5"/>
    </row>
    <row r="90461" spans="7:8" x14ac:dyDescent="0.3">
      <c r="G90461" s="5"/>
      <c r="H90461" s="5"/>
    </row>
    <row r="90462" spans="7:8" x14ac:dyDescent="0.3">
      <c r="G90462" s="5"/>
      <c r="H90462" s="5"/>
    </row>
    <row r="90463" spans="7:8" x14ac:dyDescent="0.3">
      <c r="G90463" s="5"/>
      <c r="H90463" s="5"/>
    </row>
    <row r="90464" spans="7:8" x14ac:dyDescent="0.3">
      <c r="G90464" s="5"/>
      <c r="H90464" s="5"/>
    </row>
    <row r="90465" spans="7:8" x14ac:dyDescent="0.3">
      <c r="G90465" s="5"/>
      <c r="H90465" s="5"/>
    </row>
    <row r="90466" spans="7:8" x14ac:dyDescent="0.3">
      <c r="G90466" s="5"/>
      <c r="H90466" s="5"/>
    </row>
    <row r="90467" spans="7:8" x14ac:dyDescent="0.3">
      <c r="G90467" s="5"/>
      <c r="H90467" s="5"/>
    </row>
    <row r="90468" spans="7:8" x14ac:dyDescent="0.3">
      <c r="G90468" s="5"/>
      <c r="H90468" s="5"/>
    </row>
    <row r="90469" spans="7:8" x14ac:dyDescent="0.3">
      <c r="G90469" s="5"/>
      <c r="H90469" s="5"/>
    </row>
    <row r="90470" spans="7:8" x14ac:dyDescent="0.3">
      <c r="G90470" s="5"/>
      <c r="H90470" s="5"/>
    </row>
    <row r="90471" spans="7:8" x14ac:dyDescent="0.3">
      <c r="G90471" s="5"/>
      <c r="H90471" s="5"/>
    </row>
    <row r="90472" spans="7:8" x14ac:dyDescent="0.3">
      <c r="G90472" s="5"/>
      <c r="H90472" s="5"/>
    </row>
    <row r="90473" spans="7:8" x14ac:dyDescent="0.3">
      <c r="G90473" s="5"/>
      <c r="H90473" s="5"/>
    </row>
    <row r="90474" spans="7:8" x14ac:dyDescent="0.3">
      <c r="G90474" s="5"/>
      <c r="H90474" s="5"/>
    </row>
    <row r="90475" spans="7:8" x14ac:dyDescent="0.3">
      <c r="G90475" s="5"/>
      <c r="H90475" s="5"/>
    </row>
    <row r="90476" spans="7:8" x14ac:dyDescent="0.3">
      <c r="G90476" s="5"/>
      <c r="H90476" s="5"/>
    </row>
    <row r="90477" spans="7:8" x14ac:dyDescent="0.3">
      <c r="G90477" s="5"/>
      <c r="H90477" s="5"/>
    </row>
    <row r="90478" spans="7:8" x14ac:dyDescent="0.3">
      <c r="G90478" s="5"/>
      <c r="H90478" s="5"/>
    </row>
    <row r="90479" spans="7:8" x14ac:dyDescent="0.3">
      <c r="G90479" s="5"/>
      <c r="H90479" s="5"/>
    </row>
    <row r="90480" spans="7:8" x14ac:dyDescent="0.3">
      <c r="G90480" s="5"/>
      <c r="H90480" s="5"/>
    </row>
    <row r="90481" spans="7:8" x14ac:dyDescent="0.3">
      <c r="G90481" s="5"/>
      <c r="H90481" s="5"/>
    </row>
    <row r="90482" spans="7:8" x14ac:dyDescent="0.3">
      <c r="G90482" s="5"/>
      <c r="H90482" s="5"/>
    </row>
    <row r="90483" spans="7:8" x14ac:dyDescent="0.3">
      <c r="G90483" s="5"/>
      <c r="H90483" s="5"/>
    </row>
    <row r="90484" spans="7:8" x14ac:dyDescent="0.3">
      <c r="G90484" s="5"/>
      <c r="H90484" s="5"/>
    </row>
    <row r="90485" spans="7:8" x14ac:dyDescent="0.3">
      <c r="G90485" s="5"/>
      <c r="H90485" s="5"/>
    </row>
    <row r="90486" spans="7:8" x14ac:dyDescent="0.3">
      <c r="G90486" s="5"/>
      <c r="H90486" s="5"/>
    </row>
    <row r="90487" spans="7:8" x14ac:dyDescent="0.3">
      <c r="G90487" s="5"/>
      <c r="H90487" s="5"/>
    </row>
    <row r="90488" spans="7:8" x14ac:dyDescent="0.3">
      <c r="G90488" s="5"/>
      <c r="H90488" s="5"/>
    </row>
    <row r="90489" spans="7:8" x14ac:dyDescent="0.3">
      <c r="G90489" s="5"/>
      <c r="H90489" s="5"/>
    </row>
    <row r="90490" spans="7:8" x14ac:dyDescent="0.3">
      <c r="G90490" s="5"/>
      <c r="H90490" s="5"/>
    </row>
    <row r="90491" spans="7:8" x14ac:dyDescent="0.3">
      <c r="G90491" s="5"/>
      <c r="H90491" s="5"/>
    </row>
    <row r="90492" spans="7:8" x14ac:dyDescent="0.3">
      <c r="G90492" s="5"/>
      <c r="H90492" s="5"/>
    </row>
    <row r="90493" spans="7:8" x14ac:dyDescent="0.3">
      <c r="G90493" s="5"/>
      <c r="H90493" s="5"/>
    </row>
    <row r="90494" spans="7:8" x14ac:dyDescent="0.3">
      <c r="G90494" s="5"/>
      <c r="H90494" s="5"/>
    </row>
    <row r="90495" spans="7:8" x14ac:dyDescent="0.3">
      <c r="G90495" s="5"/>
      <c r="H90495" s="5"/>
    </row>
    <row r="90496" spans="7:8" x14ac:dyDescent="0.3">
      <c r="G90496" s="5"/>
      <c r="H90496" s="5"/>
    </row>
    <row r="90497" spans="7:8" x14ac:dyDescent="0.3">
      <c r="G90497" s="5"/>
      <c r="H90497" s="5"/>
    </row>
    <row r="90498" spans="7:8" x14ac:dyDescent="0.3">
      <c r="G90498" s="5"/>
      <c r="H90498" s="5"/>
    </row>
    <row r="90499" spans="7:8" x14ac:dyDescent="0.3">
      <c r="G90499" s="5"/>
      <c r="H90499" s="5"/>
    </row>
    <row r="90500" spans="7:8" x14ac:dyDescent="0.3">
      <c r="G90500" s="5"/>
      <c r="H90500" s="5"/>
    </row>
    <row r="90501" spans="7:8" x14ac:dyDescent="0.3">
      <c r="G90501" s="5"/>
      <c r="H90501" s="5"/>
    </row>
    <row r="90502" spans="7:8" x14ac:dyDescent="0.3">
      <c r="G90502" s="5"/>
      <c r="H90502" s="5"/>
    </row>
    <row r="90503" spans="7:8" x14ac:dyDescent="0.3">
      <c r="G90503" s="5"/>
      <c r="H90503" s="5"/>
    </row>
    <row r="90504" spans="7:8" x14ac:dyDescent="0.3">
      <c r="G90504" s="5"/>
      <c r="H90504" s="5"/>
    </row>
    <row r="90505" spans="7:8" x14ac:dyDescent="0.3">
      <c r="G90505" s="5"/>
      <c r="H90505" s="5"/>
    </row>
    <row r="90506" spans="7:8" x14ac:dyDescent="0.3">
      <c r="G90506" s="5"/>
      <c r="H90506" s="5"/>
    </row>
    <row r="90507" spans="7:8" x14ac:dyDescent="0.3">
      <c r="G90507" s="5"/>
      <c r="H90507" s="5"/>
    </row>
    <row r="90508" spans="7:8" x14ac:dyDescent="0.3">
      <c r="G90508" s="5"/>
      <c r="H90508" s="5"/>
    </row>
    <row r="90509" spans="7:8" x14ac:dyDescent="0.3">
      <c r="G90509" s="5"/>
      <c r="H90509" s="5"/>
    </row>
    <row r="90510" spans="7:8" x14ac:dyDescent="0.3">
      <c r="G90510" s="5"/>
      <c r="H90510" s="5"/>
    </row>
    <row r="90511" spans="7:8" x14ac:dyDescent="0.3">
      <c r="G90511" s="5"/>
      <c r="H90511" s="5"/>
    </row>
    <row r="90512" spans="7:8" x14ac:dyDescent="0.3">
      <c r="G90512" s="5"/>
      <c r="H90512" s="5"/>
    </row>
    <row r="90513" spans="7:8" x14ac:dyDescent="0.3">
      <c r="G90513" s="5"/>
      <c r="H90513" s="5"/>
    </row>
    <row r="90514" spans="7:8" x14ac:dyDescent="0.3">
      <c r="G90514" s="5"/>
      <c r="H90514" s="5"/>
    </row>
    <row r="90515" spans="7:8" x14ac:dyDescent="0.3">
      <c r="G90515" s="5"/>
      <c r="H90515" s="5"/>
    </row>
    <row r="90516" spans="7:8" x14ac:dyDescent="0.3">
      <c r="G90516" s="5"/>
      <c r="H90516" s="5"/>
    </row>
    <row r="90517" spans="7:8" x14ac:dyDescent="0.3">
      <c r="G90517" s="5"/>
      <c r="H90517" s="5"/>
    </row>
    <row r="90518" spans="7:8" x14ac:dyDescent="0.3">
      <c r="G90518" s="5"/>
      <c r="H90518" s="5"/>
    </row>
    <row r="90519" spans="7:8" x14ac:dyDescent="0.3">
      <c r="G90519" s="5"/>
      <c r="H90519" s="5"/>
    </row>
    <row r="90520" spans="7:8" x14ac:dyDescent="0.3">
      <c r="G90520" s="5"/>
      <c r="H90520" s="5"/>
    </row>
    <row r="90521" spans="7:8" x14ac:dyDescent="0.3">
      <c r="G90521" s="5"/>
      <c r="H90521" s="5"/>
    </row>
    <row r="90522" spans="7:8" x14ac:dyDescent="0.3">
      <c r="G90522" s="5"/>
      <c r="H90522" s="5"/>
    </row>
    <row r="90523" spans="7:8" x14ac:dyDescent="0.3">
      <c r="G90523" s="5"/>
      <c r="H90523" s="5"/>
    </row>
    <row r="90524" spans="7:8" x14ac:dyDescent="0.3">
      <c r="G90524" s="5"/>
      <c r="H90524" s="5"/>
    </row>
    <row r="90525" spans="7:8" x14ac:dyDescent="0.3">
      <c r="G90525" s="5"/>
      <c r="H90525" s="5"/>
    </row>
    <row r="90526" spans="7:8" x14ac:dyDescent="0.3">
      <c r="G90526" s="5"/>
      <c r="H90526" s="5"/>
    </row>
    <row r="90527" spans="7:8" x14ac:dyDescent="0.3">
      <c r="G90527" s="5"/>
      <c r="H90527" s="5"/>
    </row>
    <row r="90528" spans="7:8" x14ac:dyDescent="0.3">
      <c r="G90528" s="5"/>
      <c r="H90528" s="5"/>
    </row>
    <row r="90529" spans="7:8" x14ac:dyDescent="0.3">
      <c r="G90529" s="5"/>
      <c r="H90529" s="5"/>
    </row>
    <row r="90530" spans="7:8" x14ac:dyDescent="0.3">
      <c r="G90530" s="5"/>
      <c r="H90530" s="5"/>
    </row>
    <row r="90531" spans="7:8" x14ac:dyDescent="0.3">
      <c r="G90531" s="5"/>
      <c r="H90531" s="5"/>
    </row>
    <row r="90532" spans="7:8" x14ac:dyDescent="0.3">
      <c r="G90532" s="5"/>
      <c r="H90532" s="5"/>
    </row>
    <row r="90533" spans="7:8" x14ac:dyDescent="0.3">
      <c r="G90533" s="5"/>
      <c r="H90533" s="5"/>
    </row>
    <row r="90534" spans="7:8" x14ac:dyDescent="0.3">
      <c r="G90534" s="5"/>
      <c r="H90534" s="5"/>
    </row>
    <row r="90535" spans="7:8" x14ac:dyDescent="0.3">
      <c r="G90535" s="5"/>
      <c r="H90535" s="5"/>
    </row>
    <row r="90536" spans="7:8" x14ac:dyDescent="0.3">
      <c r="G90536" s="5"/>
      <c r="H90536" s="5"/>
    </row>
    <row r="90537" spans="7:8" x14ac:dyDescent="0.3">
      <c r="G90537" s="5"/>
      <c r="H90537" s="5"/>
    </row>
    <row r="90538" spans="7:8" x14ac:dyDescent="0.3">
      <c r="G90538" s="5"/>
      <c r="H90538" s="5"/>
    </row>
    <row r="90539" spans="7:8" x14ac:dyDescent="0.3">
      <c r="G90539" s="5"/>
      <c r="H90539" s="5"/>
    </row>
    <row r="90540" spans="7:8" x14ac:dyDescent="0.3">
      <c r="G90540" s="5"/>
      <c r="H90540" s="5"/>
    </row>
    <row r="90541" spans="7:8" x14ac:dyDescent="0.3">
      <c r="G90541" s="5"/>
      <c r="H90541" s="5"/>
    </row>
    <row r="90542" spans="7:8" x14ac:dyDescent="0.3">
      <c r="G90542" s="5"/>
      <c r="H90542" s="5"/>
    </row>
    <row r="90543" spans="7:8" x14ac:dyDescent="0.3">
      <c r="G90543" s="5"/>
      <c r="H90543" s="5"/>
    </row>
    <row r="90544" spans="7:8" x14ac:dyDescent="0.3">
      <c r="G90544" s="5"/>
      <c r="H90544" s="5"/>
    </row>
    <row r="90545" spans="7:8" x14ac:dyDescent="0.3">
      <c r="G90545" s="5"/>
      <c r="H90545" s="5"/>
    </row>
    <row r="90546" spans="7:8" x14ac:dyDescent="0.3">
      <c r="G90546" s="5"/>
      <c r="H90546" s="5"/>
    </row>
    <row r="90547" spans="7:8" x14ac:dyDescent="0.3">
      <c r="G90547" s="5"/>
      <c r="H90547" s="5"/>
    </row>
    <row r="90548" spans="7:8" x14ac:dyDescent="0.3">
      <c r="G90548" s="5"/>
      <c r="H90548" s="5"/>
    </row>
    <row r="90549" spans="7:8" x14ac:dyDescent="0.3">
      <c r="G90549" s="5"/>
      <c r="H90549" s="5"/>
    </row>
    <row r="90550" spans="7:8" x14ac:dyDescent="0.3">
      <c r="G90550" s="5"/>
      <c r="H90550" s="5"/>
    </row>
    <row r="90551" spans="7:8" x14ac:dyDescent="0.3">
      <c r="G90551" s="5"/>
      <c r="H90551" s="5"/>
    </row>
    <row r="90552" spans="7:8" x14ac:dyDescent="0.3">
      <c r="G90552" s="5"/>
      <c r="H90552" s="5"/>
    </row>
    <row r="90553" spans="7:8" x14ac:dyDescent="0.3">
      <c r="G90553" s="5"/>
      <c r="H90553" s="5"/>
    </row>
    <row r="90554" spans="7:8" x14ac:dyDescent="0.3">
      <c r="G90554" s="5"/>
      <c r="H90554" s="5"/>
    </row>
    <row r="90555" spans="7:8" x14ac:dyDescent="0.3">
      <c r="G90555" s="5"/>
      <c r="H90555" s="5"/>
    </row>
    <row r="90556" spans="7:8" x14ac:dyDescent="0.3">
      <c r="G90556" s="5"/>
      <c r="H90556" s="5"/>
    </row>
    <row r="90557" spans="7:8" x14ac:dyDescent="0.3">
      <c r="G90557" s="5"/>
      <c r="H90557" s="5"/>
    </row>
    <row r="90558" spans="7:8" x14ac:dyDescent="0.3">
      <c r="G90558" s="5"/>
      <c r="H90558" s="5"/>
    </row>
    <row r="90559" spans="7:8" x14ac:dyDescent="0.3">
      <c r="G90559" s="5"/>
      <c r="H90559" s="5"/>
    </row>
    <row r="90560" spans="7:8" x14ac:dyDescent="0.3">
      <c r="G90560" s="5"/>
      <c r="H90560" s="5"/>
    </row>
    <row r="90561" spans="7:8" x14ac:dyDescent="0.3">
      <c r="G90561" s="5"/>
      <c r="H90561" s="5"/>
    </row>
    <row r="90562" spans="7:8" x14ac:dyDescent="0.3">
      <c r="G90562" s="5"/>
      <c r="H90562" s="5"/>
    </row>
    <row r="90563" spans="7:8" x14ac:dyDescent="0.3">
      <c r="G90563" s="5"/>
      <c r="H90563" s="5"/>
    </row>
    <row r="90564" spans="7:8" x14ac:dyDescent="0.3">
      <c r="G90564" s="5"/>
      <c r="H90564" s="5"/>
    </row>
    <row r="90565" spans="7:8" x14ac:dyDescent="0.3">
      <c r="G90565" s="5"/>
      <c r="H90565" s="5"/>
    </row>
    <row r="90566" spans="7:8" x14ac:dyDescent="0.3">
      <c r="G90566" s="5"/>
      <c r="H90566" s="5"/>
    </row>
    <row r="90567" spans="7:8" x14ac:dyDescent="0.3">
      <c r="G90567" s="5"/>
      <c r="H90567" s="5"/>
    </row>
    <row r="90568" spans="7:8" x14ac:dyDescent="0.3">
      <c r="G90568" s="5"/>
      <c r="H90568" s="5"/>
    </row>
    <row r="90569" spans="7:8" x14ac:dyDescent="0.3">
      <c r="G90569" s="5"/>
      <c r="H90569" s="5"/>
    </row>
    <row r="90570" spans="7:8" x14ac:dyDescent="0.3">
      <c r="G90570" s="5"/>
      <c r="H90570" s="5"/>
    </row>
    <row r="90571" spans="7:8" x14ac:dyDescent="0.3">
      <c r="G90571" s="5"/>
      <c r="H90571" s="5"/>
    </row>
    <row r="90572" spans="7:8" x14ac:dyDescent="0.3">
      <c r="G90572" s="5"/>
      <c r="H90572" s="5"/>
    </row>
    <row r="90573" spans="7:8" x14ac:dyDescent="0.3">
      <c r="G90573" s="5"/>
      <c r="H90573" s="5"/>
    </row>
    <row r="90574" spans="7:8" x14ac:dyDescent="0.3">
      <c r="G90574" s="5"/>
      <c r="H90574" s="5"/>
    </row>
    <row r="90575" spans="7:8" x14ac:dyDescent="0.3">
      <c r="G90575" s="5"/>
      <c r="H90575" s="5"/>
    </row>
    <row r="90576" spans="7:8" x14ac:dyDescent="0.3">
      <c r="G90576" s="5"/>
      <c r="H90576" s="5"/>
    </row>
    <row r="90577" spans="7:8" x14ac:dyDescent="0.3">
      <c r="G90577" s="5"/>
      <c r="H90577" s="5"/>
    </row>
    <row r="90578" spans="7:8" x14ac:dyDescent="0.3">
      <c r="G90578" s="5"/>
      <c r="H90578" s="5"/>
    </row>
    <row r="90579" spans="7:8" x14ac:dyDescent="0.3">
      <c r="G90579" s="5"/>
      <c r="H90579" s="5"/>
    </row>
    <row r="90580" spans="7:8" x14ac:dyDescent="0.3">
      <c r="G90580" s="5"/>
      <c r="H90580" s="5"/>
    </row>
    <row r="90581" spans="7:8" x14ac:dyDescent="0.3">
      <c r="G90581" s="5"/>
      <c r="H90581" s="5"/>
    </row>
    <row r="90582" spans="7:8" x14ac:dyDescent="0.3">
      <c r="G90582" s="5"/>
      <c r="H90582" s="5"/>
    </row>
    <row r="90583" spans="7:8" x14ac:dyDescent="0.3">
      <c r="G90583" s="5"/>
      <c r="H90583" s="5"/>
    </row>
    <row r="90584" spans="7:8" x14ac:dyDescent="0.3">
      <c r="G90584" s="5"/>
      <c r="H90584" s="5"/>
    </row>
    <row r="90585" spans="7:8" x14ac:dyDescent="0.3">
      <c r="G90585" s="5"/>
      <c r="H90585" s="5"/>
    </row>
    <row r="90586" spans="7:8" x14ac:dyDescent="0.3">
      <c r="G90586" s="5"/>
      <c r="H90586" s="5"/>
    </row>
    <row r="90587" spans="7:8" x14ac:dyDescent="0.3">
      <c r="G90587" s="5"/>
      <c r="H90587" s="5"/>
    </row>
    <row r="90588" spans="7:8" x14ac:dyDescent="0.3">
      <c r="G90588" s="5"/>
      <c r="H90588" s="5"/>
    </row>
    <row r="90589" spans="7:8" x14ac:dyDescent="0.3">
      <c r="G90589" s="5"/>
      <c r="H90589" s="5"/>
    </row>
    <row r="90590" spans="7:8" x14ac:dyDescent="0.3">
      <c r="G90590" s="5"/>
      <c r="H90590" s="5"/>
    </row>
    <row r="90591" spans="7:8" x14ac:dyDescent="0.3">
      <c r="G90591" s="5"/>
      <c r="H90591" s="5"/>
    </row>
    <row r="90592" spans="7:8" x14ac:dyDescent="0.3">
      <c r="G90592" s="5"/>
      <c r="H90592" s="5"/>
    </row>
    <row r="90593" spans="7:8" x14ac:dyDescent="0.3">
      <c r="G90593" s="5"/>
      <c r="H90593" s="5"/>
    </row>
    <row r="90594" spans="7:8" x14ac:dyDescent="0.3">
      <c r="G90594" s="5"/>
      <c r="H90594" s="5"/>
    </row>
    <row r="90595" spans="7:8" x14ac:dyDescent="0.3">
      <c r="G90595" s="5"/>
      <c r="H90595" s="5"/>
    </row>
    <row r="90596" spans="7:8" x14ac:dyDescent="0.3">
      <c r="G90596" s="5"/>
      <c r="H90596" s="5"/>
    </row>
    <row r="90597" spans="7:8" x14ac:dyDescent="0.3">
      <c r="G90597" s="5"/>
      <c r="H90597" s="5"/>
    </row>
    <row r="90598" spans="7:8" x14ac:dyDescent="0.3">
      <c r="G90598" s="5"/>
      <c r="H90598" s="5"/>
    </row>
    <row r="90599" spans="7:8" x14ac:dyDescent="0.3">
      <c r="G90599" s="5"/>
      <c r="H90599" s="5"/>
    </row>
    <row r="90600" spans="7:8" x14ac:dyDescent="0.3">
      <c r="G90600" s="5"/>
      <c r="H90600" s="5"/>
    </row>
    <row r="90601" spans="7:8" x14ac:dyDescent="0.3">
      <c r="G90601" s="5"/>
      <c r="H90601" s="5"/>
    </row>
    <row r="90602" spans="7:8" x14ac:dyDescent="0.3">
      <c r="G90602" s="5"/>
      <c r="H90602" s="5"/>
    </row>
    <row r="90603" spans="7:8" x14ac:dyDescent="0.3">
      <c r="G90603" s="5"/>
      <c r="H90603" s="5"/>
    </row>
    <row r="90604" spans="7:8" x14ac:dyDescent="0.3">
      <c r="G90604" s="5"/>
      <c r="H90604" s="5"/>
    </row>
    <row r="90605" spans="7:8" x14ac:dyDescent="0.3">
      <c r="G90605" s="5"/>
      <c r="H90605" s="5"/>
    </row>
    <row r="90606" spans="7:8" x14ac:dyDescent="0.3">
      <c r="G90606" s="5"/>
      <c r="H90606" s="5"/>
    </row>
    <row r="90607" spans="7:8" x14ac:dyDescent="0.3">
      <c r="G90607" s="5"/>
      <c r="H90607" s="5"/>
    </row>
    <row r="90608" spans="7:8" x14ac:dyDescent="0.3">
      <c r="G90608" s="5"/>
      <c r="H90608" s="5"/>
    </row>
    <row r="90609" spans="7:8" x14ac:dyDescent="0.3">
      <c r="G90609" s="5"/>
      <c r="H90609" s="5"/>
    </row>
    <row r="90610" spans="7:8" x14ac:dyDescent="0.3">
      <c r="G90610" s="5"/>
      <c r="H90610" s="5"/>
    </row>
    <row r="90611" spans="7:8" x14ac:dyDescent="0.3">
      <c r="G90611" s="5"/>
      <c r="H90611" s="5"/>
    </row>
    <row r="90612" spans="7:8" x14ac:dyDescent="0.3">
      <c r="G90612" s="5"/>
      <c r="H90612" s="5"/>
    </row>
    <row r="90613" spans="7:8" x14ac:dyDescent="0.3">
      <c r="G90613" s="5"/>
      <c r="H90613" s="5"/>
    </row>
    <row r="90614" spans="7:8" x14ac:dyDescent="0.3">
      <c r="G90614" s="5"/>
      <c r="H90614" s="5"/>
    </row>
    <row r="90615" spans="7:8" x14ac:dyDescent="0.3">
      <c r="G90615" s="5"/>
      <c r="H90615" s="5"/>
    </row>
    <row r="90616" spans="7:8" x14ac:dyDescent="0.3">
      <c r="G90616" s="5"/>
      <c r="H90616" s="5"/>
    </row>
    <row r="90617" spans="7:8" x14ac:dyDescent="0.3">
      <c r="G90617" s="5"/>
      <c r="H90617" s="5"/>
    </row>
    <row r="90618" spans="7:8" x14ac:dyDescent="0.3">
      <c r="G90618" s="5"/>
      <c r="H90618" s="5"/>
    </row>
    <row r="90619" spans="7:8" x14ac:dyDescent="0.3">
      <c r="G90619" s="5"/>
      <c r="H90619" s="5"/>
    </row>
    <row r="90620" spans="7:8" x14ac:dyDescent="0.3">
      <c r="G90620" s="5"/>
      <c r="H90620" s="5"/>
    </row>
    <row r="90621" spans="7:8" x14ac:dyDescent="0.3">
      <c r="G90621" s="5"/>
      <c r="H90621" s="5"/>
    </row>
    <row r="90622" spans="7:8" x14ac:dyDescent="0.3">
      <c r="G90622" s="5"/>
      <c r="H90622" s="5"/>
    </row>
    <row r="90623" spans="7:8" x14ac:dyDescent="0.3">
      <c r="G90623" s="5"/>
      <c r="H90623" s="5"/>
    </row>
    <row r="90624" spans="7:8" x14ac:dyDescent="0.3">
      <c r="G90624" s="5"/>
      <c r="H90624" s="5"/>
    </row>
    <row r="90625" spans="7:8" x14ac:dyDescent="0.3">
      <c r="G90625" s="5"/>
      <c r="H90625" s="5"/>
    </row>
    <row r="90626" spans="7:8" x14ac:dyDescent="0.3">
      <c r="G90626" s="5"/>
      <c r="H90626" s="5"/>
    </row>
    <row r="90627" spans="7:8" x14ac:dyDescent="0.3">
      <c r="G90627" s="5"/>
      <c r="H90627" s="5"/>
    </row>
    <row r="90628" spans="7:8" x14ac:dyDescent="0.3">
      <c r="G90628" s="5"/>
      <c r="H90628" s="5"/>
    </row>
    <row r="90629" spans="7:8" x14ac:dyDescent="0.3">
      <c r="G90629" s="5"/>
      <c r="H90629" s="5"/>
    </row>
    <row r="90630" spans="7:8" x14ac:dyDescent="0.3">
      <c r="G90630" s="5"/>
      <c r="H90630" s="5"/>
    </row>
    <row r="90631" spans="7:8" x14ac:dyDescent="0.3">
      <c r="G90631" s="5"/>
      <c r="H90631" s="5"/>
    </row>
    <row r="90632" spans="7:8" x14ac:dyDescent="0.3">
      <c r="G90632" s="5"/>
      <c r="H90632" s="5"/>
    </row>
    <row r="90633" spans="7:8" x14ac:dyDescent="0.3">
      <c r="G90633" s="5"/>
      <c r="H90633" s="5"/>
    </row>
    <row r="90634" spans="7:8" x14ac:dyDescent="0.3">
      <c r="G90634" s="5"/>
      <c r="H90634" s="5"/>
    </row>
    <row r="90635" spans="7:8" x14ac:dyDescent="0.3">
      <c r="G90635" s="5"/>
      <c r="H90635" s="5"/>
    </row>
    <row r="90636" spans="7:8" x14ac:dyDescent="0.3">
      <c r="G90636" s="5"/>
      <c r="H90636" s="5"/>
    </row>
    <row r="90637" spans="7:8" x14ac:dyDescent="0.3">
      <c r="G90637" s="5"/>
      <c r="H90637" s="5"/>
    </row>
    <row r="90638" spans="7:8" x14ac:dyDescent="0.3">
      <c r="G90638" s="5"/>
      <c r="H90638" s="5"/>
    </row>
    <row r="90639" spans="7:8" x14ac:dyDescent="0.3">
      <c r="G90639" s="5"/>
      <c r="H90639" s="5"/>
    </row>
    <row r="90640" spans="7:8" x14ac:dyDescent="0.3">
      <c r="G90640" s="5"/>
      <c r="H90640" s="5"/>
    </row>
    <row r="90641" spans="7:8" x14ac:dyDescent="0.3">
      <c r="G90641" s="5"/>
      <c r="H90641" s="5"/>
    </row>
    <row r="90642" spans="7:8" x14ac:dyDescent="0.3">
      <c r="G90642" s="5"/>
      <c r="H90642" s="5"/>
    </row>
    <row r="90643" spans="7:8" x14ac:dyDescent="0.3">
      <c r="G90643" s="5"/>
      <c r="H90643" s="5"/>
    </row>
    <row r="90644" spans="7:8" x14ac:dyDescent="0.3">
      <c r="G90644" s="5"/>
      <c r="H90644" s="5"/>
    </row>
    <row r="90645" spans="7:8" x14ac:dyDescent="0.3">
      <c r="G90645" s="5"/>
      <c r="H90645" s="5"/>
    </row>
    <row r="90646" spans="7:8" x14ac:dyDescent="0.3">
      <c r="G90646" s="5"/>
      <c r="H90646" s="5"/>
    </row>
    <row r="90647" spans="7:8" x14ac:dyDescent="0.3">
      <c r="G90647" s="5"/>
      <c r="H90647" s="5"/>
    </row>
    <row r="90648" spans="7:8" x14ac:dyDescent="0.3">
      <c r="G90648" s="5"/>
      <c r="H90648" s="5"/>
    </row>
    <row r="90649" spans="7:8" x14ac:dyDescent="0.3">
      <c r="G90649" s="5"/>
      <c r="H90649" s="5"/>
    </row>
    <row r="90650" spans="7:8" x14ac:dyDescent="0.3">
      <c r="G90650" s="5"/>
      <c r="H90650" s="5"/>
    </row>
    <row r="90651" spans="7:8" x14ac:dyDescent="0.3">
      <c r="G90651" s="5"/>
      <c r="H90651" s="5"/>
    </row>
    <row r="90652" spans="7:8" x14ac:dyDescent="0.3">
      <c r="G90652" s="5"/>
      <c r="H90652" s="5"/>
    </row>
    <row r="90653" spans="7:8" x14ac:dyDescent="0.3">
      <c r="G90653" s="5"/>
      <c r="H90653" s="5"/>
    </row>
    <row r="90654" spans="7:8" x14ac:dyDescent="0.3">
      <c r="G90654" s="5"/>
      <c r="H90654" s="5"/>
    </row>
    <row r="90655" spans="7:8" x14ac:dyDescent="0.3">
      <c r="G90655" s="5"/>
      <c r="H90655" s="5"/>
    </row>
    <row r="90656" spans="7:8" x14ac:dyDescent="0.3">
      <c r="G90656" s="5"/>
      <c r="H90656" s="5"/>
    </row>
    <row r="90657" spans="7:8" x14ac:dyDescent="0.3">
      <c r="G90657" s="5"/>
      <c r="H90657" s="5"/>
    </row>
    <row r="90658" spans="7:8" x14ac:dyDescent="0.3">
      <c r="G90658" s="5"/>
      <c r="H90658" s="5"/>
    </row>
    <row r="90659" spans="7:8" x14ac:dyDescent="0.3">
      <c r="G90659" s="5"/>
      <c r="H90659" s="5"/>
    </row>
    <row r="90660" spans="7:8" x14ac:dyDescent="0.3">
      <c r="G90660" s="5"/>
      <c r="H90660" s="5"/>
    </row>
    <row r="90661" spans="7:8" x14ac:dyDescent="0.3">
      <c r="G90661" s="5"/>
      <c r="H90661" s="5"/>
    </row>
    <row r="90662" spans="7:8" x14ac:dyDescent="0.3">
      <c r="G90662" s="5"/>
      <c r="H90662" s="5"/>
    </row>
    <row r="90663" spans="7:8" x14ac:dyDescent="0.3">
      <c r="G90663" s="5"/>
      <c r="H90663" s="5"/>
    </row>
    <row r="90664" spans="7:8" x14ac:dyDescent="0.3">
      <c r="G90664" s="5"/>
      <c r="H90664" s="5"/>
    </row>
    <row r="90665" spans="7:8" x14ac:dyDescent="0.3">
      <c r="G90665" s="5"/>
      <c r="H90665" s="5"/>
    </row>
    <row r="90666" spans="7:8" x14ac:dyDescent="0.3">
      <c r="G90666" s="5"/>
      <c r="H90666" s="5"/>
    </row>
    <row r="90667" spans="7:8" x14ac:dyDescent="0.3">
      <c r="G90667" s="5"/>
      <c r="H90667" s="5"/>
    </row>
    <row r="90668" spans="7:8" x14ac:dyDescent="0.3">
      <c r="G90668" s="5"/>
      <c r="H90668" s="5"/>
    </row>
    <row r="90669" spans="7:8" x14ac:dyDescent="0.3">
      <c r="G90669" s="5"/>
      <c r="H90669" s="5"/>
    </row>
    <row r="90670" spans="7:8" x14ac:dyDescent="0.3">
      <c r="G90670" s="5"/>
      <c r="H90670" s="5"/>
    </row>
    <row r="90671" spans="7:8" x14ac:dyDescent="0.3">
      <c r="G90671" s="5"/>
      <c r="H90671" s="5"/>
    </row>
    <row r="90672" spans="7:8" x14ac:dyDescent="0.3">
      <c r="G90672" s="5"/>
      <c r="H90672" s="5"/>
    </row>
    <row r="90673" spans="7:8" x14ac:dyDescent="0.3">
      <c r="G90673" s="5"/>
      <c r="H90673" s="5"/>
    </row>
    <row r="90674" spans="7:8" x14ac:dyDescent="0.3">
      <c r="G90674" s="5"/>
      <c r="H90674" s="5"/>
    </row>
    <row r="90675" spans="7:8" x14ac:dyDescent="0.3">
      <c r="G90675" s="5"/>
      <c r="H90675" s="5"/>
    </row>
    <row r="90676" spans="7:8" x14ac:dyDescent="0.3">
      <c r="G90676" s="5"/>
      <c r="H90676" s="5"/>
    </row>
    <row r="90677" spans="7:8" x14ac:dyDescent="0.3">
      <c r="G90677" s="5"/>
      <c r="H90677" s="5"/>
    </row>
    <row r="90678" spans="7:8" x14ac:dyDescent="0.3">
      <c r="G90678" s="5"/>
      <c r="H90678" s="5"/>
    </row>
    <row r="90679" spans="7:8" x14ac:dyDescent="0.3">
      <c r="G90679" s="5"/>
      <c r="H90679" s="5"/>
    </row>
    <row r="90680" spans="7:8" x14ac:dyDescent="0.3">
      <c r="G90680" s="5"/>
      <c r="H90680" s="5"/>
    </row>
    <row r="90681" spans="7:8" x14ac:dyDescent="0.3">
      <c r="G90681" s="5"/>
      <c r="H90681" s="5"/>
    </row>
    <row r="90682" spans="7:8" x14ac:dyDescent="0.3">
      <c r="G90682" s="5"/>
      <c r="H90682" s="5"/>
    </row>
    <row r="90683" spans="7:8" x14ac:dyDescent="0.3">
      <c r="G90683" s="5"/>
      <c r="H90683" s="5"/>
    </row>
    <row r="90684" spans="7:8" x14ac:dyDescent="0.3">
      <c r="G90684" s="5"/>
      <c r="H90684" s="5"/>
    </row>
    <row r="90685" spans="7:8" x14ac:dyDescent="0.3">
      <c r="G90685" s="5"/>
      <c r="H90685" s="5"/>
    </row>
    <row r="90686" spans="7:8" x14ac:dyDescent="0.3">
      <c r="G90686" s="5"/>
      <c r="H90686" s="5"/>
    </row>
    <row r="90687" spans="7:8" x14ac:dyDescent="0.3">
      <c r="G90687" s="5"/>
      <c r="H90687" s="5"/>
    </row>
    <row r="90688" spans="7:8" x14ac:dyDescent="0.3">
      <c r="G90688" s="5"/>
      <c r="H90688" s="5"/>
    </row>
    <row r="90689" spans="7:8" x14ac:dyDescent="0.3">
      <c r="G90689" s="5"/>
      <c r="H90689" s="5"/>
    </row>
    <row r="90690" spans="7:8" x14ac:dyDescent="0.3">
      <c r="G90690" s="5"/>
      <c r="H90690" s="5"/>
    </row>
    <row r="90691" spans="7:8" x14ac:dyDescent="0.3">
      <c r="G90691" s="5"/>
      <c r="H90691" s="5"/>
    </row>
    <row r="90692" spans="7:8" x14ac:dyDescent="0.3">
      <c r="G90692" s="5"/>
      <c r="H90692" s="5"/>
    </row>
    <row r="90693" spans="7:8" x14ac:dyDescent="0.3">
      <c r="G90693" s="5"/>
      <c r="H90693" s="5"/>
    </row>
    <row r="90694" spans="7:8" x14ac:dyDescent="0.3">
      <c r="G90694" s="5"/>
      <c r="H90694" s="5"/>
    </row>
    <row r="90695" spans="7:8" x14ac:dyDescent="0.3">
      <c r="G90695" s="5"/>
      <c r="H90695" s="5"/>
    </row>
    <row r="90696" spans="7:8" x14ac:dyDescent="0.3">
      <c r="G90696" s="5"/>
      <c r="H90696" s="5"/>
    </row>
    <row r="90697" spans="7:8" x14ac:dyDescent="0.3">
      <c r="G90697" s="5"/>
      <c r="H90697" s="5"/>
    </row>
    <row r="90698" spans="7:8" x14ac:dyDescent="0.3">
      <c r="G90698" s="5"/>
      <c r="H90698" s="5"/>
    </row>
    <row r="90699" spans="7:8" x14ac:dyDescent="0.3">
      <c r="G90699" s="5"/>
      <c r="H90699" s="5"/>
    </row>
    <row r="90700" spans="7:8" x14ac:dyDescent="0.3">
      <c r="G90700" s="5"/>
      <c r="H90700" s="5"/>
    </row>
    <row r="90701" spans="7:8" x14ac:dyDescent="0.3">
      <c r="G90701" s="5"/>
      <c r="H90701" s="5"/>
    </row>
    <row r="90702" spans="7:8" x14ac:dyDescent="0.3">
      <c r="G90702" s="5"/>
      <c r="H90702" s="5"/>
    </row>
    <row r="90703" spans="7:8" x14ac:dyDescent="0.3">
      <c r="G90703" s="5"/>
      <c r="H90703" s="5"/>
    </row>
    <row r="90704" spans="7:8" x14ac:dyDescent="0.3">
      <c r="G90704" s="5"/>
      <c r="H90704" s="5"/>
    </row>
    <row r="90705" spans="7:8" x14ac:dyDescent="0.3">
      <c r="G90705" s="5"/>
      <c r="H90705" s="5"/>
    </row>
    <row r="90706" spans="7:8" x14ac:dyDescent="0.3">
      <c r="G90706" s="5"/>
      <c r="H90706" s="5"/>
    </row>
    <row r="90707" spans="7:8" x14ac:dyDescent="0.3">
      <c r="G90707" s="5"/>
      <c r="H90707" s="5"/>
    </row>
    <row r="90708" spans="7:8" x14ac:dyDescent="0.3">
      <c r="G90708" s="5"/>
      <c r="H90708" s="5"/>
    </row>
    <row r="90709" spans="7:8" x14ac:dyDescent="0.3">
      <c r="G90709" s="5"/>
      <c r="H90709" s="5"/>
    </row>
    <row r="90710" spans="7:8" x14ac:dyDescent="0.3">
      <c r="G90710" s="5"/>
      <c r="H90710" s="5"/>
    </row>
    <row r="90711" spans="7:8" x14ac:dyDescent="0.3">
      <c r="G90711" s="5"/>
      <c r="H90711" s="5"/>
    </row>
    <row r="90712" spans="7:8" x14ac:dyDescent="0.3">
      <c r="G90712" s="5"/>
      <c r="H90712" s="5"/>
    </row>
    <row r="90713" spans="7:8" x14ac:dyDescent="0.3">
      <c r="G90713" s="5"/>
      <c r="H90713" s="5"/>
    </row>
    <row r="90714" spans="7:8" x14ac:dyDescent="0.3">
      <c r="G90714" s="5"/>
      <c r="H90714" s="5"/>
    </row>
    <row r="90715" spans="7:8" x14ac:dyDescent="0.3">
      <c r="G90715" s="5"/>
      <c r="H90715" s="5"/>
    </row>
    <row r="90716" spans="7:8" x14ac:dyDescent="0.3">
      <c r="G90716" s="5"/>
      <c r="H90716" s="5"/>
    </row>
    <row r="90717" spans="7:8" x14ac:dyDescent="0.3">
      <c r="G90717" s="5"/>
      <c r="H90717" s="5"/>
    </row>
    <row r="90718" spans="7:8" x14ac:dyDescent="0.3">
      <c r="G90718" s="5"/>
      <c r="H90718" s="5"/>
    </row>
    <row r="90719" spans="7:8" x14ac:dyDescent="0.3">
      <c r="G90719" s="5"/>
      <c r="H90719" s="5"/>
    </row>
    <row r="90720" spans="7:8" x14ac:dyDescent="0.3">
      <c r="G90720" s="5"/>
      <c r="H90720" s="5"/>
    </row>
    <row r="90721" spans="7:8" x14ac:dyDescent="0.3">
      <c r="G90721" s="5"/>
      <c r="H90721" s="5"/>
    </row>
    <row r="90722" spans="7:8" x14ac:dyDescent="0.3">
      <c r="G90722" s="5"/>
      <c r="H90722" s="5"/>
    </row>
    <row r="90723" spans="7:8" x14ac:dyDescent="0.3">
      <c r="G90723" s="5"/>
      <c r="H90723" s="5"/>
    </row>
    <row r="90724" spans="7:8" x14ac:dyDescent="0.3">
      <c r="G90724" s="5"/>
      <c r="H90724" s="5"/>
    </row>
    <row r="90725" spans="7:8" x14ac:dyDescent="0.3">
      <c r="G90725" s="5"/>
      <c r="H90725" s="5"/>
    </row>
    <row r="90726" spans="7:8" x14ac:dyDescent="0.3">
      <c r="G90726" s="5"/>
      <c r="H90726" s="5"/>
    </row>
    <row r="90727" spans="7:8" x14ac:dyDescent="0.3">
      <c r="G90727" s="5"/>
      <c r="H90727" s="5"/>
    </row>
    <row r="90728" spans="7:8" x14ac:dyDescent="0.3">
      <c r="G90728" s="5"/>
      <c r="H90728" s="5"/>
    </row>
    <row r="90729" spans="7:8" x14ac:dyDescent="0.3">
      <c r="G90729" s="5"/>
      <c r="H90729" s="5"/>
    </row>
    <row r="90730" spans="7:8" x14ac:dyDescent="0.3">
      <c r="G90730" s="5"/>
      <c r="H90730" s="5"/>
    </row>
    <row r="90731" spans="7:8" x14ac:dyDescent="0.3">
      <c r="G90731" s="5"/>
      <c r="H90731" s="5"/>
    </row>
    <row r="90732" spans="7:8" x14ac:dyDescent="0.3">
      <c r="G90732" s="5"/>
      <c r="H90732" s="5"/>
    </row>
    <row r="90733" spans="7:8" x14ac:dyDescent="0.3">
      <c r="G90733" s="5"/>
      <c r="H90733" s="5"/>
    </row>
    <row r="90734" spans="7:8" x14ac:dyDescent="0.3">
      <c r="G90734" s="5"/>
      <c r="H90734" s="5"/>
    </row>
    <row r="90735" spans="7:8" x14ac:dyDescent="0.3">
      <c r="G90735" s="5"/>
      <c r="H90735" s="5"/>
    </row>
    <row r="90736" spans="7:8" x14ac:dyDescent="0.3">
      <c r="G90736" s="5"/>
      <c r="H90736" s="5"/>
    </row>
    <row r="90737" spans="7:8" x14ac:dyDescent="0.3">
      <c r="G90737" s="5"/>
      <c r="H90737" s="5"/>
    </row>
    <row r="90738" spans="7:8" x14ac:dyDescent="0.3">
      <c r="G90738" s="5"/>
      <c r="H90738" s="5"/>
    </row>
    <row r="90739" spans="7:8" x14ac:dyDescent="0.3">
      <c r="G90739" s="5"/>
      <c r="H90739" s="5"/>
    </row>
    <row r="90740" spans="7:8" x14ac:dyDescent="0.3">
      <c r="G90740" s="5"/>
      <c r="H90740" s="5"/>
    </row>
    <row r="90741" spans="7:8" x14ac:dyDescent="0.3">
      <c r="G90741" s="5"/>
      <c r="H90741" s="5"/>
    </row>
    <row r="90742" spans="7:8" x14ac:dyDescent="0.3">
      <c r="G90742" s="5"/>
      <c r="H90742" s="5"/>
    </row>
    <row r="90743" spans="7:8" x14ac:dyDescent="0.3">
      <c r="G90743" s="5"/>
      <c r="H90743" s="5"/>
    </row>
    <row r="90744" spans="7:8" x14ac:dyDescent="0.3">
      <c r="G90744" s="5"/>
      <c r="H90744" s="5"/>
    </row>
    <row r="90745" spans="7:8" x14ac:dyDescent="0.3">
      <c r="G90745" s="5"/>
      <c r="H90745" s="5"/>
    </row>
    <row r="90746" spans="7:8" x14ac:dyDescent="0.3">
      <c r="G90746" s="5"/>
      <c r="H90746" s="5"/>
    </row>
    <row r="90747" spans="7:8" x14ac:dyDescent="0.3">
      <c r="G90747" s="5"/>
      <c r="H90747" s="5"/>
    </row>
    <row r="90748" spans="7:8" x14ac:dyDescent="0.3">
      <c r="G90748" s="5"/>
      <c r="H90748" s="5"/>
    </row>
    <row r="90749" spans="7:8" x14ac:dyDescent="0.3">
      <c r="G90749" s="5"/>
      <c r="H90749" s="5"/>
    </row>
    <row r="90750" spans="7:8" x14ac:dyDescent="0.3">
      <c r="G90750" s="5"/>
      <c r="H90750" s="5"/>
    </row>
    <row r="90751" spans="7:8" x14ac:dyDescent="0.3">
      <c r="G90751" s="5"/>
      <c r="H90751" s="5"/>
    </row>
    <row r="90752" spans="7:8" x14ac:dyDescent="0.3">
      <c r="G90752" s="5"/>
      <c r="H90752" s="5"/>
    </row>
    <row r="90753" spans="7:8" x14ac:dyDescent="0.3">
      <c r="G90753" s="5"/>
      <c r="H90753" s="5"/>
    </row>
    <row r="90754" spans="7:8" x14ac:dyDescent="0.3">
      <c r="G90754" s="5"/>
      <c r="H90754" s="5"/>
    </row>
    <row r="90755" spans="7:8" x14ac:dyDescent="0.3">
      <c r="G90755" s="5"/>
      <c r="H90755" s="5"/>
    </row>
    <row r="90756" spans="7:8" x14ac:dyDescent="0.3">
      <c r="G90756" s="5"/>
      <c r="H90756" s="5"/>
    </row>
    <row r="90757" spans="7:8" x14ac:dyDescent="0.3">
      <c r="G90757" s="5"/>
      <c r="H90757" s="5"/>
    </row>
    <row r="90758" spans="7:8" x14ac:dyDescent="0.3">
      <c r="G90758" s="5"/>
      <c r="H90758" s="5"/>
    </row>
    <row r="90759" spans="7:8" x14ac:dyDescent="0.3">
      <c r="G90759" s="5"/>
      <c r="H90759" s="5"/>
    </row>
    <row r="90760" spans="7:8" x14ac:dyDescent="0.3">
      <c r="G90760" s="5"/>
      <c r="H90760" s="5"/>
    </row>
    <row r="90761" spans="7:8" x14ac:dyDescent="0.3">
      <c r="G90761" s="5"/>
      <c r="H90761" s="5"/>
    </row>
    <row r="90762" spans="7:8" x14ac:dyDescent="0.3">
      <c r="G90762" s="5"/>
      <c r="H90762" s="5"/>
    </row>
    <row r="90763" spans="7:8" x14ac:dyDescent="0.3">
      <c r="G90763" s="5"/>
      <c r="H90763" s="5"/>
    </row>
    <row r="90764" spans="7:8" x14ac:dyDescent="0.3">
      <c r="G90764" s="5"/>
      <c r="H90764" s="5"/>
    </row>
    <row r="90765" spans="7:8" x14ac:dyDescent="0.3">
      <c r="G90765" s="5"/>
      <c r="H90765" s="5"/>
    </row>
    <row r="90766" spans="7:8" x14ac:dyDescent="0.3">
      <c r="G90766" s="5"/>
      <c r="H90766" s="5"/>
    </row>
    <row r="90767" spans="7:8" x14ac:dyDescent="0.3">
      <c r="G90767" s="5"/>
      <c r="H90767" s="5"/>
    </row>
    <row r="90768" spans="7:8" x14ac:dyDescent="0.3">
      <c r="G90768" s="5"/>
      <c r="H90768" s="5"/>
    </row>
    <row r="90769" spans="7:8" x14ac:dyDescent="0.3">
      <c r="G90769" s="5"/>
      <c r="H90769" s="5"/>
    </row>
    <row r="90770" spans="7:8" x14ac:dyDescent="0.3">
      <c r="G90770" s="5"/>
      <c r="H90770" s="5"/>
    </row>
    <row r="90771" spans="7:8" x14ac:dyDescent="0.3">
      <c r="G90771" s="5"/>
      <c r="H90771" s="5"/>
    </row>
    <row r="90772" spans="7:8" x14ac:dyDescent="0.3">
      <c r="G90772" s="5"/>
      <c r="H90772" s="5"/>
    </row>
    <row r="90773" spans="7:8" x14ac:dyDescent="0.3">
      <c r="G90773" s="5"/>
      <c r="H90773" s="5"/>
    </row>
    <row r="90774" spans="7:8" x14ac:dyDescent="0.3">
      <c r="G90774" s="5"/>
      <c r="H90774" s="5"/>
    </row>
    <row r="90775" spans="7:8" x14ac:dyDescent="0.3">
      <c r="G90775" s="5"/>
      <c r="H90775" s="5"/>
    </row>
    <row r="90776" spans="7:8" x14ac:dyDescent="0.3">
      <c r="G90776" s="5"/>
      <c r="H90776" s="5"/>
    </row>
    <row r="90777" spans="7:8" x14ac:dyDescent="0.3">
      <c r="G90777" s="5"/>
      <c r="H90777" s="5"/>
    </row>
    <row r="90778" spans="7:8" x14ac:dyDescent="0.3">
      <c r="G90778" s="5"/>
      <c r="H90778" s="5"/>
    </row>
    <row r="90779" spans="7:8" x14ac:dyDescent="0.3">
      <c r="G90779" s="5"/>
      <c r="H90779" s="5"/>
    </row>
    <row r="90780" spans="7:8" x14ac:dyDescent="0.3">
      <c r="G90780" s="5"/>
      <c r="H90780" s="5"/>
    </row>
    <row r="90781" spans="7:8" x14ac:dyDescent="0.3">
      <c r="G90781" s="5"/>
      <c r="H90781" s="5"/>
    </row>
    <row r="90782" spans="7:8" x14ac:dyDescent="0.3">
      <c r="G90782" s="5"/>
      <c r="H90782" s="5"/>
    </row>
    <row r="90783" spans="7:8" x14ac:dyDescent="0.3">
      <c r="G90783" s="5"/>
      <c r="H90783" s="5"/>
    </row>
    <row r="90784" spans="7:8" x14ac:dyDescent="0.3">
      <c r="G90784" s="5"/>
      <c r="H90784" s="5"/>
    </row>
    <row r="90785" spans="7:8" x14ac:dyDescent="0.3">
      <c r="G90785" s="5"/>
      <c r="H90785" s="5"/>
    </row>
    <row r="90786" spans="7:8" x14ac:dyDescent="0.3">
      <c r="G90786" s="5"/>
      <c r="H90786" s="5"/>
    </row>
    <row r="90787" spans="7:8" x14ac:dyDescent="0.3">
      <c r="G90787" s="5"/>
      <c r="H90787" s="5"/>
    </row>
    <row r="90788" spans="7:8" x14ac:dyDescent="0.3">
      <c r="G90788" s="5"/>
      <c r="H90788" s="5"/>
    </row>
    <row r="90789" spans="7:8" x14ac:dyDescent="0.3">
      <c r="G90789" s="5"/>
      <c r="H90789" s="5"/>
    </row>
    <row r="90790" spans="7:8" x14ac:dyDescent="0.3">
      <c r="G90790" s="5"/>
      <c r="H90790" s="5"/>
    </row>
    <row r="90791" spans="7:8" x14ac:dyDescent="0.3">
      <c r="G90791" s="5"/>
      <c r="H90791" s="5"/>
    </row>
    <row r="90792" spans="7:8" x14ac:dyDescent="0.3">
      <c r="G90792" s="5"/>
      <c r="H90792" s="5"/>
    </row>
    <row r="90793" spans="7:8" x14ac:dyDescent="0.3">
      <c r="G90793" s="5"/>
      <c r="H90793" s="5"/>
    </row>
    <row r="90794" spans="7:8" x14ac:dyDescent="0.3">
      <c r="G90794" s="5"/>
      <c r="H90794" s="5"/>
    </row>
    <row r="90795" spans="7:8" x14ac:dyDescent="0.3">
      <c r="G90795" s="5"/>
      <c r="H90795" s="5"/>
    </row>
    <row r="90796" spans="7:8" x14ac:dyDescent="0.3">
      <c r="G90796" s="5"/>
      <c r="H90796" s="5"/>
    </row>
    <row r="90797" spans="7:8" x14ac:dyDescent="0.3">
      <c r="G90797" s="5"/>
      <c r="H90797" s="5"/>
    </row>
    <row r="90798" spans="7:8" x14ac:dyDescent="0.3">
      <c r="G90798" s="5"/>
      <c r="H90798" s="5"/>
    </row>
    <row r="90799" spans="7:8" x14ac:dyDescent="0.3">
      <c r="G90799" s="5"/>
      <c r="H90799" s="5"/>
    </row>
    <row r="90800" spans="7:8" x14ac:dyDescent="0.3">
      <c r="G90800" s="5"/>
      <c r="H90800" s="5"/>
    </row>
    <row r="90801" spans="7:8" x14ac:dyDescent="0.3">
      <c r="G90801" s="5"/>
      <c r="H90801" s="5"/>
    </row>
    <row r="90802" spans="7:8" x14ac:dyDescent="0.3">
      <c r="G90802" s="5"/>
      <c r="H90802" s="5"/>
    </row>
    <row r="90803" spans="7:8" x14ac:dyDescent="0.3">
      <c r="G90803" s="5"/>
      <c r="H90803" s="5"/>
    </row>
    <row r="90804" spans="7:8" x14ac:dyDescent="0.3">
      <c r="G90804" s="5"/>
      <c r="H90804" s="5"/>
    </row>
    <row r="90805" spans="7:8" x14ac:dyDescent="0.3">
      <c r="G90805" s="5"/>
      <c r="H90805" s="5"/>
    </row>
    <row r="90806" spans="7:8" x14ac:dyDescent="0.3">
      <c r="G90806" s="5"/>
      <c r="H90806" s="5"/>
    </row>
    <row r="90807" spans="7:8" x14ac:dyDescent="0.3">
      <c r="G90807" s="5"/>
      <c r="H90807" s="5"/>
    </row>
    <row r="90808" spans="7:8" x14ac:dyDescent="0.3">
      <c r="G90808" s="5"/>
      <c r="H90808" s="5"/>
    </row>
    <row r="90809" spans="7:8" x14ac:dyDescent="0.3">
      <c r="G90809" s="5"/>
      <c r="H90809" s="5"/>
    </row>
    <row r="90810" spans="7:8" x14ac:dyDescent="0.3">
      <c r="G90810" s="5"/>
      <c r="H90810" s="5"/>
    </row>
    <row r="90811" spans="7:8" x14ac:dyDescent="0.3">
      <c r="G90811" s="5"/>
      <c r="H90811" s="5"/>
    </row>
    <row r="90812" spans="7:8" x14ac:dyDescent="0.3">
      <c r="G90812" s="5"/>
      <c r="H90812" s="5"/>
    </row>
    <row r="90813" spans="7:8" x14ac:dyDescent="0.3">
      <c r="G90813" s="5"/>
      <c r="H90813" s="5"/>
    </row>
    <row r="90814" spans="7:8" x14ac:dyDescent="0.3">
      <c r="G90814" s="5"/>
      <c r="H90814" s="5"/>
    </row>
    <row r="90815" spans="7:8" x14ac:dyDescent="0.3">
      <c r="G90815" s="5"/>
      <c r="H90815" s="5"/>
    </row>
    <row r="90816" spans="7:8" x14ac:dyDescent="0.3">
      <c r="G90816" s="5"/>
      <c r="H90816" s="5"/>
    </row>
    <row r="90817" spans="7:8" x14ac:dyDescent="0.3">
      <c r="G90817" s="5"/>
      <c r="H90817" s="5"/>
    </row>
    <row r="90818" spans="7:8" x14ac:dyDescent="0.3">
      <c r="G90818" s="5"/>
      <c r="H90818" s="5"/>
    </row>
    <row r="90819" spans="7:8" x14ac:dyDescent="0.3">
      <c r="G90819" s="5"/>
      <c r="H90819" s="5"/>
    </row>
    <row r="90820" spans="7:8" x14ac:dyDescent="0.3">
      <c r="G90820" s="5"/>
      <c r="H90820" s="5"/>
    </row>
    <row r="90821" spans="7:8" x14ac:dyDescent="0.3">
      <c r="G90821" s="5"/>
      <c r="H90821" s="5"/>
    </row>
    <row r="90822" spans="7:8" x14ac:dyDescent="0.3">
      <c r="G90822" s="5"/>
      <c r="H90822" s="5"/>
    </row>
    <row r="90823" spans="7:8" x14ac:dyDescent="0.3">
      <c r="G90823" s="5"/>
      <c r="H90823" s="5"/>
    </row>
    <row r="90824" spans="7:8" x14ac:dyDescent="0.3">
      <c r="G90824" s="5"/>
      <c r="H90824" s="5"/>
    </row>
    <row r="90825" spans="7:8" x14ac:dyDescent="0.3">
      <c r="G90825" s="5"/>
      <c r="H90825" s="5"/>
    </row>
    <row r="90826" spans="7:8" x14ac:dyDescent="0.3">
      <c r="G90826" s="5"/>
      <c r="H90826" s="5"/>
    </row>
    <row r="90827" spans="7:8" x14ac:dyDescent="0.3">
      <c r="G90827" s="5"/>
      <c r="H90827" s="5"/>
    </row>
    <row r="90828" spans="7:8" x14ac:dyDescent="0.3">
      <c r="G90828" s="5"/>
      <c r="H90828" s="5"/>
    </row>
    <row r="90829" spans="7:8" x14ac:dyDescent="0.3">
      <c r="G90829" s="5"/>
      <c r="H90829" s="5"/>
    </row>
    <row r="90830" spans="7:8" x14ac:dyDescent="0.3">
      <c r="G90830" s="5"/>
      <c r="H90830" s="5"/>
    </row>
    <row r="90831" spans="7:8" x14ac:dyDescent="0.3">
      <c r="G90831" s="5"/>
      <c r="H90831" s="5"/>
    </row>
    <row r="90832" spans="7:8" x14ac:dyDescent="0.3">
      <c r="G90832" s="5"/>
      <c r="H90832" s="5"/>
    </row>
    <row r="90833" spans="7:8" x14ac:dyDescent="0.3">
      <c r="G90833" s="5"/>
      <c r="H90833" s="5"/>
    </row>
    <row r="90834" spans="7:8" x14ac:dyDescent="0.3">
      <c r="G90834" s="5"/>
      <c r="H90834" s="5"/>
    </row>
    <row r="90835" spans="7:8" x14ac:dyDescent="0.3">
      <c r="G90835" s="5"/>
      <c r="H90835" s="5"/>
    </row>
    <row r="90836" spans="7:8" x14ac:dyDescent="0.3">
      <c r="G90836" s="5"/>
      <c r="H90836" s="5"/>
    </row>
    <row r="90837" spans="7:8" x14ac:dyDescent="0.3">
      <c r="G90837" s="5"/>
      <c r="H90837" s="5"/>
    </row>
    <row r="90838" spans="7:8" x14ac:dyDescent="0.3">
      <c r="G90838" s="5"/>
      <c r="H90838" s="5"/>
    </row>
    <row r="90839" spans="7:8" x14ac:dyDescent="0.3">
      <c r="G90839" s="5"/>
      <c r="H90839" s="5"/>
    </row>
    <row r="90840" spans="7:8" x14ac:dyDescent="0.3">
      <c r="G90840" s="5"/>
      <c r="H90840" s="5"/>
    </row>
    <row r="90841" spans="7:8" x14ac:dyDescent="0.3">
      <c r="G90841" s="5"/>
      <c r="H90841" s="5"/>
    </row>
    <row r="90842" spans="7:8" x14ac:dyDescent="0.3">
      <c r="G90842" s="5"/>
      <c r="H90842" s="5"/>
    </row>
    <row r="90843" spans="7:8" x14ac:dyDescent="0.3">
      <c r="G90843" s="5"/>
      <c r="H90843" s="5"/>
    </row>
    <row r="90844" spans="7:8" x14ac:dyDescent="0.3">
      <c r="G90844" s="5"/>
      <c r="H90844" s="5"/>
    </row>
    <row r="90845" spans="7:8" x14ac:dyDescent="0.3">
      <c r="G90845" s="5"/>
      <c r="H90845" s="5"/>
    </row>
    <row r="90846" spans="7:8" x14ac:dyDescent="0.3">
      <c r="G90846" s="5"/>
      <c r="H90846" s="5"/>
    </row>
    <row r="90847" spans="7:8" x14ac:dyDescent="0.3">
      <c r="G90847" s="5"/>
      <c r="H90847" s="5"/>
    </row>
    <row r="90848" spans="7:8" x14ac:dyDescent="0.3">
      <c r="G90848" s="5"/>
      <c r="H90848" s="5"/>
    </row>
    <row r="90849" spans="7:8" x14ac:dyDescent="0.3">
      <c r="G90849" s="5"/>
      <c r="H90849" s="5"/>
    </row>
    <row r="90850" spans="7:8" x14ac:dyDescent="0.3">
      <c r="G90850" s="5"/>
      <c r="H90850" s="5"/>
    </row>
    <row r="90851" spans="7:8" x14ac:dyDescent="0.3">
      <c r="G90851" s="5"/>
      <c r="H90851" s="5"/>
    </row>
    <row r="90852" spans="7:8" x14ac:dyDescent="0.3">
      <c r="G90852" s="5"/>
      <c r="H90852" s="5"/>
    </row>
    <row r="90853" spans="7:8" x14ac:dyDescent="0.3">
      <c r="G90853" s="5"/>
      <c r="H90853" s="5"/>
    </row>
    <row r="90854" spans="7:8" x14ac:dyDescent="0.3">
      <c r="G90854" s="5"/>
      <c r="H90854" s="5"/>
    </row>
    <row r="90855" spans="7:8" x14ac:dyDescent="0.3">
      <c r="G90855" s="5"/>
      <c r="H90855" s="5"/>
    </row>
    <row r="90856" spans="7:8" x14ac:dyDescent="0.3">
      <c r="G90856" s="5"/>
      <c r="H90856" s="5"/>
    </row>
    <row r="90857" spans="7:8" x14ac:dyDescent="0.3">
      <c r="G90857" s="5"/>
      <c r="H90857" s="5"/>
    </row>
    <row r="90858" spans="7:8" x14ac:dyDescent="0.3">
      <c r="G90858" s="5"/>
      <c r="H90858" s="5"/>
    </row>
    <row r="90859" spans="7:8" x14ac:dyDescent="0.3">
      <c r="G90859" s="5"/>
      <c r="H90859" s="5"/>
    </row>
    <row r="90860" spans="7:8" x14ac:dyDescent="0.3">
      <c r="G90860" s="5"/>
      <c r="H90860" s="5"/>
    </row>
    <row r="90861" spans="7:8" x14ac:dyDescent="0.3">
      <c r="G90861" s="5"/>
      <c r="H90861" s="5"/>
    </row>
    <row r="90862" spans="7:8" x14ac:dyDescent="0.3">
      <c r="G90862" s="5"/>
      <c r="H90862" s="5"/>
    </row>
    <row r="90863" spans="7:8" x14ac:dyDescent="0.3">
      <c r="G90863" s="5"/>
      <c r="H90863" s="5"/>
    </row>
    <row r="90864" spans="7:8" x14ac:dyDescent="0.3">
      <c r="G90864" s="5"/>
      <c r="H90864" s="5"/>
    </row>
    <row r="90865" spans="7:8" x14ac:dyDescent="0.3">
      <c r="G90865" s="5"/>
      <c r="H90865" s="5"/>
    </row>
    <row r="90866" spans="7:8" x14ac:dyDescent="0.3">
      <c r="G90866" s="5"/>
      <c r="H90866" s="5"/>
    </row>
    <row r="90867" spans="7:8" x14ac:dyDescent="0.3">
      <c r="G90867" s="5"/>
      <c r="H90867" s="5"/>
    </row>
    <row r="90868" spans="7:8" x14ac:dyDescent="0.3">
      <c r="G90868" s="5"/>
      <c r="H90868" s="5"/>
    </row>
    <row r="90869" spans="7:8" x14ac:dyDescent="0.3">
      <c r="G90869" s="5"/>
      <c r="H90869" s="5"/>
    </row>
    <row r="90870" spans="7:8" x14ac:dyDescent="0.3">
      <c r="G90870" s="5"/>
      <c r="H90870" s="5"/>
    </row>
    <row r="90871" spans="7:8" x14ac:dyDescent="0.3">
      <c r="G90871" s="5"/>
      <c r="H90871" s="5"/>
    </row>
    <row r="90872" spans="7:8" x14ac:dyDescent="0.3">
      <c r="G90872" s="5"/>
      <c r="H90872" s="5"/>
    </row>
    <row r="90873" spans="7:8" x14ac:dyDescent="0.3">
      <c r="G90873" s="5"/>
      <c r="H90873" s="5"/>
    </row>
    <row r="90874" spans="7:8" x14ac:dyDescent="0.3">
      <c r="G90874" s="5"/>
      <c r="H90874" s="5"/>
    </row>
    <row r="90875" spans="7:8" x14ac:dyDescent="0.3">
      <c r="G90875" s="5"/>
      <c r="H90875" s="5"/>
    </row>
    <row r="90876" spans="7:8" x14ac:dyDescent="0.3">
      <c r="G90876" s="5"/>
      <c r="H90876" s="5"/>
    </row>
    <row r="90877" spans="7:8" x14ac:dyDescent="0.3">
      <c r="G90877" s="5"/>
      <c r="H90877" s="5"/>
    </row>
    <row r="90878" spans="7:8" x14ac:dyDescent="0.3">
      <c r="G90878" s="5"/>
      <c r="H90878" s="5"/>
    </row>
    <row r="90879" spans="7:8" x14ac:dyDescent="0.3">
      <c r="G90879" s="5"/>
      <c r="H90879" s="5"/>
    </row>
    <row r="90880" spans="7:8" x14ac:dyDescent="0.3">
      <c r="G90880" s="5"/>
      <c r="H90880" s="5"/>
    </row>
    <row r="90881" spans="7:8" x14ac:dyDescent="0.3">
      <c r="G90881" s="5"/>
      <c r="H90881" s="5"/>
    </row>
    <row r="90882" spans="7:8" x14ac:dyDescent="0.3">
      <c r="G90882" s="5"/>
      <c r="H90882" s="5"/>
    </row>
    <row r="90883" spans="7:8" x14ac:dyDescent="0.3">
      <c r="G90883" s="5"/>
      <c r="H90883" s="5"/>
    </row>
    <row r="90884" spans="7:8" x14ac:dyDescent="0.3">
      <c r="G90884" s="5"/>
      <c r="H90884" s="5"/>
    </row>
    <row r="90885" spans="7:8" x14ac:dyDescent="0.3">
      <c r="G90885" s="5"/>
      <c r="H90885" s="5"/>
    </row>
    <row r="90886" spans="7:8" x14ac:dyDescent="0.3">
      <c r="G90886" s="5"/>
      <c r="H90886" s="5"/>
    </row>
    <row r="90887" spans="7:8" x14ac:dyDescent="0.3">
      <c r="G90887" s="5"/>
      <c r="H90887" s="5"/>
    </row>
    <row r="90888" spans="7:8" x14ac:dyDescent="0.3">
      <c r="G90888" s="5"/>
      <c r="H90888" s="5"/>
    </row>
    <row r="90889" spans="7:8" x14ac:dyDescent="0.3">
      <c r="G90889" s="5"/>
      <c r="H90889" s="5"/>
    </row>
    <row r="90890" spans="7:8" x14ac:dyDescent="0.3">
      <c r="G90890" s="5"/>
      <c r="H90890" s="5"/>
    </row>
    <row r="90891" spans="7:8" x14ac:dyDescent="0.3">
      <c r="G90891" s="5"/>
      <c r="H90891" s="5"/>
    </row>
    <row r="90892" spans="7:8" x14ac:dyDescent="0.3">
      <c r="G90892" s="5"/>
      <c r="H90892" s="5"/>
    </row>
    <row r="90893" spans="7:8" x14ac:dyDescent="0.3">
      <c r="G90893" s="5"/>
      <c r="H90893" s="5"/>
    </row>
    <row r="90894" spans="7:8" x14ac:dyDescent="0.3">
      <c r="G90894" s="5"/>
      <c r="H90894" s="5"/>
    </row>
    <row r="90895" spans="7:8" x14ac:dyDescent="0.3">
      <c r="G90895" s="5"/>
      <c r="H90895" s="5"/>
    </row>
    <row r="90896" spans="7:8" x14ac:dyDescent="0.3">
      <c r="G90896" s="5"/>
      <c r="H90896" s="5"/>
    </row>
    <row r="90897" spans="7:8" x14ac:dyDescent="0.3">
      <c r="G90897" s="5"/>
      <c r="H90897" s="5"/>
    </row>
    <row r="90898" spans="7:8" x14ac:dyDescent="0.3">
      <c r="G90898" s="5"/>
      <c r="H90898" s="5"/>
    </row>
    <row r="90899" spans="7:8" x14ac:dyDescent="0.3">
      <c r="G90899" s="5"/>
      <c r="H90899" s="5"/>
    </row>
    <row r="90900" spans="7:8" x14ac:dyDescent="0.3">
      <c r="G90900" s="5"/>
      <c r="H90900" s="5"/>
    </row>
    <row r="90901" spans="7:8" x14ac:dyDescent="0.3">
      <c r="G90901" s="5"/>
      <c r="H90901" s="5"/>
    </row>
    <row r="90902" spans="7:8" x14ac:dyDescent="0.3">
      <c r="G90902" s="5"/>
      <c r="H90902" s="5"/>
    </row>
    <row r="90903" spans="7:8" x14ac:dyDescent="0.3">
      <c r="G90903" s="5"/>
      <c r="H90903" s="5"/>
    </row>
    <row r="90904" spans="7:8" x14ac:dyDescent="0.3">
      <c r="G90904" s="5"/>
      <c r="H90904" s="5"/>
    </row>
    <row r="90905" spans="7:8" x14ac:dyDescent="0.3">
      <c r="G90905" s="5"/>
      <c r="H90905" s="5"/>
    </row>
    <row r="90906" spans="7:8" x14ac:dyDescent="0.3">
      <c r="G90906" s="5"/>
      <c r="H90906" s="5"/>
    </row>
    <row r="90907" spans="7:8" x14ac:dyDescent="0.3">
      <c r="G90907" s="5"/>
      <c r="H90907" s="5"/>
    </row>
    <row r="90908" spans="7:8" x14ac:dyDescent="0.3">
      <c r="G90908" s="5"/>
      <c r="H90908" s="5"/>
    </row>
    <row r="90909" spans="7:8" x14ac:dyDescent="0.3">
      <c r="G90909" s="5"/>
      <c r="H90909" s="5"/>
    </row>
    <row r="90910" spans="7:8" x14ac:dyDescent="0.3">
      <c r="G90910" s="5"/>
      <c r="H90910" s="5"/>
    </row>
    <row r="90911" spans="7:8" x14ac:dyDescent="0.3">
      <c r="G90911" s="5"/>
      <c r="H90911" s="5"/>
    </row>
    <row r="90912" spans="7:8" x14ac:dyDescent="0.3">
      <c r="G90912" s="5"/>
      <c r="H90912" s="5"/>
    </row>
    <row r="90913" spans="7:8" x14ac:dyDescent="0.3">
      <c r="G90913" s="5"/>
      <c r="H90913" s="5"/>
    </row>
    <row r="90914" spans="7:8" x14ac:dyDescent="0.3">
      <c r="G90914" s="5"/>
      <c r="H90914" s="5"/>
    </row>
    <row r="90915" spans="7:8" x14ac:dyDescent="0.3">
      <c r="G90915" s="5"/>
      <c r="H90915" s="5"/>
    </row>
    <row r="90916" spans="7:8" x14ac:dyDescent="0.3">
      <c r="G90916" s="5"/>
      <c r="H90916" s="5"/>
    </row>
    <row r="90917" spans="7:8" x14ac:dyDescent="0.3">
      <c r="G90917" s="5"/>
      <c r="H90917" s="5"/>
    </row>
    <row r="90918" spans="7:8" x14ac:dyDescent="0.3">
      <c r="G90918" s="5"/>
      <c r="H90918" s="5"/>
    </row>
    <row r="90919" spans="7:8" x14ac:dyDescent="0.3">
      <c r="G90919" s="5"/>
      <c r="H90919" s="5"/>
    </row>
    <row r="90920" spans="7:8" x14ac:dyDescent="0.3">
      <c r="G90920" s="5"/>
      <c r="H90920" s="5"/>
    </row>
    <row r="90921" spans="7:8" x14ac:dyDescent="0.3">
      <c r="G90921" s="5"/>
      <c r="H90921" s="5"/>
    </row>
    <row r="90922" spans="7:8" x14ac:dyDescent="0.3">
      <c r="G90922" s="5"/>
      <c r="H90922" s="5"/>
    </row>
    <row r="90923" spans="7:8" x14ac:dyDescent="0.3">
      <c r="G90923" s="5"/>
      <c r="H90923" s="5"/>
    </row>
    <row r="90924" spans="7:8" x14ac:dyDescent="0.3">
      <c r="G90924" s="5"/>
      <c r="H90924" s="5"/>
    </row>
    <row r="90925" spans="7:8" x14ac:dyDescent="0.3">
      <c r="G90925" s="5"/>
      <c r="H90925" s="5"/>
    </row>
    <row r="90926" spans="7:8" x14ac:dyDescent="0.3">
      <c r="G90926" s="5"/>
      <c r="H90926" s="5"/>
    </row>
    <row r="90927" spans="7:8" x14ac:dyDescent="0.3">
      <c r="G90927" s="5"/>
      <c r="H90927" s="5"/>
    </row>
    <row r="90928" spans="7:8" x14ac:dyDescent="0.3">
      <c r="G90928" s="5"/>
      <c r="H90928" s="5"/>
    </row>
    <row r="90929" spans="7:8" x14ac:dyDescent="0.3">
      <c r="G90929" s="5"/>
      <c r="H90929" s="5"/>
    </row>
    <row r="90930" spans="7:8" x14ac:dyDescent="0.3">
      <c r="G90930" s="5"/>
      <c r="H90930" s="5"/>
    </row>
    <row r="90931" spans="7:8" x14ac:dyDescent="0.3">
      <c r="G90931" s="5"/>
      <c r="H90931" s="5"/>
    </row>
    <row r="90932" spans="7:8" x14ac:dyDescent="0.3">
      <c r="G90932" s="5"/>
      <c r="H90932" s="5"/>
    </row>
    <row r="90933" spans="7:8" x14ac:dyDescent="0.3">
      <c r="G90933" s="5"/>
      <c r="H90933" s="5"/>
    </row>
    <row r="90934" spans="7:8" x14ac:dyDescent="0.3">
      <c r="G90934" s="5"/>
      <c r="H90934" s="5"/>
    </row>
    <row r="90935" spans="7:8" x14ac:dyDescent="0.3">
      <c r="G90935" s="5"/>
      <c r="H90935" s="5"/>
    </row>
    <row r="90936" spans="7:8" x14ac:dyDescent="0.3">
      <c r="G90936" s="5"/>
      <c r="H90936" s="5"/>
    </row>
    <row r="90937" spans="7:8" x14ac:dyDescent="0.3">
      <c r="G90937" s="5"/>
      <c r="H90937" s="5"/>
    </row>
    <row r="90938" spans="7:8" x14ac:dyDescent="0.3">
      <c r="G90938" s="5"/>
      <c r="H90938" s="5"/>
    </row>
    <row r="90939" spans="7:8" x14ac:dyDescent="0.3">
      <c r="G90939" s="5"/>
      <c r="H90939" s="5"/>
    </row>
    <row r="90940" spans="7:8" x14ac:dyDescent="0.3">
      <c r="G90940" s="5"/>
      <c r="H90940" s="5"/>
    </row>
    <row r="90941" spans="7:8" x14ac:dyDescent="0.3">
      <c r="G90941" s="5"/>
      <c r="H90941" s="5"/>
    </row>
    <row r="90942" spans="7:8" x14ac:dyDescent="0.3">
      <c r="G90942" s="5"/>
      <c r="H90942" s="5"/>
    </row>
    <row r="90943" spans="7:8" x14ac:dyDescent="0.3">
      <c r="G90943" s="5"/>
      <c r="H90943" s="5"/>
    </row>
    <row r="90944" spans="7:8" x14ac:dyDescent="0.3">
      <c r="G90944" s="5"/>
      <c r="H90944" s="5"/>
    </row>
    <row r="90945" spans="7:8" x14ac:dyDescent="0.3">
      <c r="G90945" s="5"/>
      <c r="H90945" s="5"/>
    </row>
    <row r="90946" spans="7:8" x14ac:dyDescent="0.3">
      <c r="G90946" s="5"/>
      <c r="H90946" s="5"/>
    </row>
    <row r="90947" spans="7:8" x14ac:dyDescent="0.3">
      <c r="G90947" s="5"/>
      <c r="H90947" s="5"/>
    </row>
    <row r="90948" spans="7:8" x14ac:dyDescent="0.3">
      <c r="G90948" s="5"/>
      <c r="H90948" s="5"/>
    </row>
    <row r="90949" spans="7:8" x14ac:dyDescent="0.3">
      <c r="G90949" s="5"/>
      <c r="H90949" s="5"/>
    </row>
    <row r="90950" spans="7:8" x14ac:dyDescent="0.3">
      <c r="G90950" s="5"/>
      <c r="H90950" s="5"/>
    </row>
    <row r="90951" spans="7:8" x14ac:dyDescent="0.3">
      <c r="G90951" s="5"/>
      <c r="H90951" s="5"/>
    </row>
    <row r="90952" spans="7:8" x14ac:dyDescent="0.3">
      <c r="G90952" s="5"/>
      <c r="H90952" s="5"/>
    </row>
    <row r="90953" spans="7:8" x14ac:dyDescent="0.3">
      <c r="G90953" s="5"/>
      <c r="H90953" s="5"/>
    </row>
    <row r="90954" spans="7:8" x14ac:dyDescent="0.3">
      <c r="G90954" s="5"/>
      <c r="H90954" s="5"/>
    </row>
    <row r="90955" spans="7:8" x14ac:dyDescent="0.3">
      <c r="G90955" s="5"/>
      <c r="H90955" s="5"/>
    </row>
    <row r="90956" spans="7:8" x14ac:dyDescent="0.3">
      <c r="G90956" s="5"/>
      <c r="H90956" s="5"/>
    </row>
    <row r="90957" spans="7:8" x14ac:dyDescent="0.3">
      <c r="G90957" s="5"/>
      <c r="H90957" s="5"/>
    </row>
    <row r="90958" spans="7:8" x14ac:dyDescent="0.3">
      <c r="G90958" s="5"/>
      <c r="H90958" s="5"/>
    </row>
    <row r="90959" spans="7:8" x14ac:dyDescent="0.3">
      <c r="G90959" s="5"/>
      <c r="H90959" s="5"/>
    </row>
    <row r="90960" spans="7:8" x14ac:dyDescent="0.3">
      <c r="G90960" s="5"/>
      <c r="H90960" s="5"/>
    </row>
    <row r="90961" spans="7:8" x14ac:dyDescent="0.3">
      <c r="G90961" s="5"/>
      <c r="H90961" s="5"/>
    </row>
    <row r="90962" spans="7:8" x14ac:dyDescent="0.3">
      <c r="G90962" s="5"/>
      <c r="H90962" s="5"/>
    </row>
    <row r="90963" spans="7:8" x14ac:dyDescent="0.3">
      <c r="G90963" s="5"/>
      <c r="H90963" s="5"/>
    </row>
    <row r="90964" spans="7:8" x14ac:dyDescent="0.3">
      <c r="G90964" s="5"/>
      <c r="H90964" s="5"/>
    </row>
    <row r="90965" spans="7:8" x14ac:dyDescent="0.3">
      <c r="G90965" s="5"/>
      <c r="H90965" s="5"/>
    </row>
    <row r="90966" spans="7:8" x14ac:dyDescent="0.3">
      <c r="G90966" s="5"/>
      <c r="H90966" s="5"/>
    </row>
    <row r="90967" spans="7:8" x14ac:dyDescent="0.3">
      <c r="G90967" s="5"/>
      <c r="H90967" s="5"/>
    </row>
    <row r="90968" spans="7:8" x14ac:dyDescent="0.3">
      <c r="G90968" s="5"/>
      <c r="H90968" s="5"/>
    </row>
    <row r="90969" spans="7:8" x14ac:dyDescent="0.3">
      <c r="G90969" s="5"/>
      <c r="H90969" s="5"/>
    </row>
    <row r="90970" spans="7:8" x14ac:dyDescent="0.3">
      <c r="G90970" s="5"/>
      <c r="H90970" s="5"/>
    </row>
    <row r="90971" spans="7:8" x14ac:dyDescent="0.3">
      <c r="G90971" s="5"/>
      <c r="H90971" s="5"/>
    </row>
    <row r="90972" spans="7:8" x14ac:dyDescent="0.3">
      <c r="G90972" s="5"/>
      <c r="H90972" s="5"/>
    </row>
    <row r="90973" spans="7:8" x14ac:dyDescent="0.3">
      <c r="G90973" s="5"/>
      <c r="H90973" s="5"/>
    </row>
    <row r="90974" spans="7:8" x14ac:dyDescent="0.3">
      <c r="G90974" s="5"/>
      <c r="H90974" s="5"/>
    </row>
    <row r="90975" spans="7:8" x14ac:dyDescent="0.3">
      <c r="G90975" s="5"/>
      <c r="H90975" s="5"/>
    </row>
    <row r="90976" spans="7:8" x14ac:dyDescent="0.3">
      <c r="G90976" s="5"/>
      <c r="H90976" s="5"/>
    </row>
    <row r="90977" spans="7:8" x14ac:dyDescent="0.3">
      <c r="G90977" s="5"/>
      <c r="H90977" s="5"/>
    </row>
    <row r="90978" spans="7:8" x14ac:dyDescent="0.3">
      <c r="G90978" s="5"/>
      <c r="H90978" s="5"/>
    </row>
    <row r="90979" spans="7:8" x14ac:dyDescent="0.3">
      <c r="G90979" s="5"/>
      <c r="H90979" s="5"/>
    </row>
    <row r="90980" spans="7:8" x14ac:dyDescent="0.3">
      <c r="G90980" s="5"/>
      <c r="H90980" s="5"/>
    </row>
    <row r="90981" spans="7:8" x14ac:dyDescent="0.3">
      <c r="G90981" s="5"/>
      <c r="H90981" s="5"/>
    </row>
    <row r="90982" spans="7:8" x14ac:dyDescent="0.3">
      <c r="G90982" s="5"/>
      <c r="H90982" s="5"/>
    </row>
    <row r="90983" spans="7:8" x14ac:dyDescent="0.3">
      <c r="G90983" s="5"/>
      <c r="H90983" s="5"/>
    </row>
    <row r="90984" spans="7:8" x14ac:dyDescent="0.3">
      <c r="G90984" s="5"/>
      <c r="H90984" s="5"/>
    </row>
    <row r="90985" spans="7:8" x14ac:dyDescent="0.3">
      <c r="G90985" s="5"/>
      <c r="H90985" s="5"/>
    </row>
    <row r="90986" spans="7:8" x14ac:dyDescent="0.3">
      <c r="G90986" s="5"/>
      <c r="H90986" s="5"/>
    </row>
    <row r="90987" spans="7:8" x14ac:dyDescent="0.3">
      <c r="G90987" s="5"/>
      <c r="H90987" s="5"/>
    </row>
    <row r="90988" spans="7:8" x14ac:dyDescent="0.3">
      <c r="G90988" s="5"/>
      <c r="H90988" s="5"/>
    </row>
    <row r="90989" spans="7:8" x14ac:dyDescent="0.3">
      <c r="G90989" s="5"/>
      <c r="H90989" s="5"/>
    </row>
    <row r="90990" spans="7:8" x14ac:dyDescent="0.3">
      <c r="G90990" s="5"/>
      <c r="H90990" s="5"/>
    </row>
    <row r="90991" spans="7:8" x14ac:dyDescent="0.3">
      <c r="G90991" s="5"/>
      <c r="H90991" s="5"/>
    </row>
    <row r="90992" spans="7:8" x14ac:dyDescent="0.3">
      <c r="G90992" s="5"/>
      <c r="H90992" s="5"/>
    </row>
    <row r="90993" spans="7:8" x14ac:dyDescent="0.3">
      <c r="G90993" s="5"/>
      <c r="H90993" s="5"/>
    </row>
    <row r="90994" spans="7:8" x14ac:dyDescent="0.3">
      <c r="G90994" s="5"/>
      <c r="H90994" s="5"/>
    </row>
    <row r="90995" spans="7:8" x14ac:dyDescent="0.3">
      <c r="G90995" s="5"/>
      <c r="H90995" s="5"/>
    </row>
    <row r="90996" spans="7:8" x14ac:dyDescent="0.3">
      <c r="G90996" s="5"/>
      <c r="H90996" s="5"/>
    </row>
    <row r="90997" spans="7:8" x14ac:dyDescent="0.3">
      <c r="G90997" s="5"/>
      <c r="H90997" s="5"/>
    </row>
    <row r="90998" spans="7:8" x14ac:dyDescent="0.3">
      <c r="G90998" s="5"/>
      <c r="H90998" s="5"/>
    </row>
    <row r="90999" spans="7:8" x14ac:dyDescent="0.3">
      <c r="G90999" s="5"/>
      <c r="H90999" s="5"/>
    </row>
    <row r="91000" spans="7:8" x14ac:dyDescent="0.3">
      <c r="G91000" s="5"/>
      <c r="H91000" s="5"/>
    </row>
    <row r="91001" spans="7:8" x14ac:dyDescent="0.3">
      <c r="G91001" s="5"/>
      <c r="H91001" s="5"/>
    </row>
    <row r="91002" spans="7:8" x14ac:dyDescent="0.3">
      <c r="G91002" s="5"/>
      <c r="H91002" s="5"/>
    </row>
    <row r="91003" spans="7:8" x14ac:dyDescent="0.3">
      <c r="G91003" s="5"/>
      <c r="H91003" s="5"/>
    </row>
    <row r="91004" spans="7:8" x14ac:dyDescent="0.3">
      <c r="G91004" s="5"/>
      <c r="H91004" s="5"/>
    </row>
    <row r="91005" spans="7:8" x14ac:dyDescent="0.3">
      <c r="G91005" s="5"/>
      <c r="H91005" s="5"/>
    </row>
    <row r="91006" spans="7:8" x14ac:dyDescent="0.3">
      <c r="G91006" s="5"/>
      <c r="H91006" s="5"/>
    </row>
    <row r="91007" spans="7:8" x14ac:dyDescent="0.3">
      <c r="G91007" s="5"/>
      <c r="H91007" s="5"/>
    </row>
    <row r="91008" spans="7:8" x14ac:dyDescent="0.3">
      <c r="G91008" s="5"/>
      <c r="H91008" s="5"/>
    </row>
    <row r="91009" spans="7:8" x14ac:dyDescent="0.3">
      <c r="G91009" s="5"/>
      <c r="H91009" s="5"/>
    </row>
    <row r="91010" spans="7:8" x14ac:dyDescent="0.3">
      <c r="G91010" s="5"/>
      <c r="H91010" s="5"/>
    </row>
    <row r="91011" spans="7:8" x14ac:dyDescent="0.3">
      <c r="G91011" s="5"/>
      <c r="H91011" s="5"/>
    </row>
    <row r="91012" spans="7:8" x14ac:dyDescent="0.3">
      <c r="G91012" s="5"/>
      <c r="H91012" s="5"/>
    </row>
    <row r="91013" spans="7:8" x14ac:dyDescent="0.3">
      <c r="G91013" s="5"/>
      <c r="H91013" s="5"/>
    </row>
    <row r="91014" spans="7:8" x14ac:dyDescent="0.3">
      <c r="G91014" s="5"/>
      <c r="H91014" s="5"/>
    </row>
    <row r="91015" spans="7:8" x14ac:dyDescent="0.3">
      <c r="G91015" s="5"/>
      <c r="H91015" s="5"/>
    </row>
    <row r="91016" spans="7:8" x14ac:dyDescent="0.3">
      <c r="G91016" s="5"/>
      <c r="H91016" s="5"/>
    </row>
    <row r="91017" spans="7:8" x14ac:dyDescent="0.3">
      <c r="G91017" s="5"/>
      <c r="H91017" s="5"/>
    </row>
    <row r="91018" spans="7:8" x14ac:dyDescent="0.3">
      <c r="G91018" s="5"/>
      <c r="H91018" s="5"/>
    </row>
    <row r="91019" spans="7:8" x14ac:dyDescent="0.3">
      <c r="G91019" s="5"/>
      <c r="H91019" s="5"/>
    </row>
    <row r="91020" spans="7:8" x14ac:dyDescent="0.3">
      <c r="G91020" s="5"/>
      <c r="H91020" s="5"/>
    </row>
    <row r="91021" spans="7:8" x14ac:dyDescent="0.3">
      <c r="G91021" s="5"/>
      <c r="H91021" s="5"/>
    </row>
    <row r="91022" spans="7:8" x14ac:dyDescent="0.3">
      <c r="G91022" s="5"/>
      <c r="H91022" s="5"/>
    </row>
    <row r="91023" spans="7:8" x14ac:dyDescent="0.3">
      <c r="G91023" s="5"/>
      <c r="H91023" s="5"/>
    </row>
    <row r="91024" spans="7:8" x14ac:dyDescent="0.3">
      <c r="G91024" s="5"/>
      <c r="H91024" s="5"/>
    </row>
    <row r="91025" spans="7:8" x14ac:dyDescent="0.3">
      <c r="G91025" s="5"/>
      <c r="H91025" s="5"/>
    </row>
    <row r="91026" spans="7:8" x14ac:dyDescent="0.3">
      <c r="G91026" s="5"/>
      <c r="H91026" s="5"/>
    </row>
    <row r="91027" spans="7:8" x14ac:dyDescent="0.3">
      <c r="G91027" s="5"/>
      <c r="H91027" s="5"/>
    </row>
    <row r="91028" spans="7:8" x14ac:dyDescent="0.3">
      <c r="G91028" s="5"/>
      <c r="H91028" s="5"/>
    </row>
    <row r="91029" spans="7:8" x14ac:dyDescent="0.3">
      <c r="G91029" s="5"/>
      <c r="H91029" s="5"/>
    </row>
    <row r="91030" spans="7:8" x14ac:dyDescent="0.3">
      <c r="G91030" s="5"/>
      <c r="H91030" s="5"/>
    </row>
    <row r="91031" spans="7:8" x14ac:dyDescent="0.3">
      <c r="G91031" s="5"/>
      <c r="H91031" s="5"/>
    </row>
    <row r="91032" spans="7:8" x14ac:dyDescent="0.3">
      <c r="G91032" s="5"/>
      <c r="H91032" s="5"/>
    </row>
    <row r="91033" spans="7:8" x14ac:dyDescent="0.3">
      <c r="G91033" s="5"/>
      <c r="H91033" s="5"/>
    </row>
    <row r="91034" spans="7:8" x14ac:dyDescent="0.3">
      <c r="G91034" s="5"/>
      <c r="H91034" s="5"/>
    </row>
    <row r="91035" spans="7:8" x14ac:dyDescent="0.3">
      <c r="G91035" s="5"/>
      <c r="H91035" s="5"/>
    </row>
    <row r="91036" spans="7:8" x14ac:dyDescent="0.3">
      <c r="G91036" s="5"/>
      <c r="H91036" s="5"/>
    </row>
    <row r="91037" spans="7:8" x14ac:dyDescent="0.3">
      <c r="G91037" s="5"/>
      <c r="H91037" s="5"/>
    </row>
    <row r="91038" spans="7:8" x14ac:dyDescent="0.3">
      <c r="G91038" s="5"/>
      <c r="H91038" s="5"/>
    </row>
    <row r="91039" spans="7:8" x14ac:dyDescent="0.3">
      <c r="G91039" s="5"/>
      <c r="H91039" s="5"/>
    </row>
    <row r="91040" spans="7:8" x14ac:dyDescent="0.3">
      <c r="G91040" s="5"/>
      <c r="H91040" s="5"/>
    </row>
    <row r="91041" spans="7:8" x14ac:dyDescent="0.3">
      <c r="G91041" s="5"/>
      <c r="H91041" s="5"/>
    </row>
    <row r="91042" spans="7:8" x14ac:dyDescent="0.3">
      <c r="G91042" s="5"/>
      <c r="H91042" s="5"/>
    </row>
    <row r="91043" spans="7:8" x14ac:dyDescent="0.3">
      <c r="G91043" s="5"/>
      <c r="H91043" s="5"/>
    </row>
    <row r="91044" spans="7:8" x14ac:dyDescent="0.3">
      <c r="G91044" s="5"/>
      <c r="H91044" s="5"/>
    </row>
    <row r="91045" spans="7:8" x14ac:dyDescent="0.3">
      <c r="G91045" s="5"/>
      <c r="H91045" s="5"/>
    </row>
    <row r="91046" spans="7:8" x14ac:dyDescent="0.3">
      <c r="G91046" s="5"/>
      <c r="H91046" s="5"/>
    </row>
    <row r="91047" spans="7:8" x14ac:dyDescent="0.3">
      <c r="G91047" s="5"/>
      <c r="H91047" s="5"/>
    </row>
    <row r="91048" spans="7:8" x14ac:dyDescent="0.3">
      <c r="G91048" s="5"/>
      <c r="H91048" s="5"/>
    </row>
    <row r="91049" spans="7:8" x14ac:dyDescent="0.3">
      <c r="G91049" s="5"/>
      <c r="H91049" s="5"/>
    </row>
    <row r="91050" spans="7:8" x14ac:dyDescent="0.3">
      <c r="G91050" s="5"/>
      <c r="H91050" s="5"/>
    </row>
    <row r="91051" spans="7:8" x14ac:dyDescent="0.3">
      <c r="G91051" s="5"/>
      <c r="H91051" s="5"/>
    </row>
    <row r="91052" spans="7:8" x14ac:dyDescent="0.3">
      <c r="G91052" s="5"/>
      <c r="H91052" s="5"/>
    </row>
    <row r="91053" spans="7:8" x14ac:dyDescent="0.3">
      <c r="G91053" s="5"/>
      <c r="H91053" s="5"/>
    </row>
    <row r="91054" spans="7:8" x14ac:dyDescent="0.3">
      <c r="G91054" s="5"/>
      <c r="H91054" s="5"/>
    </row>
    <row r="91055" spans="7:8" x14ac:dyDescent="0.3">
      <c r="G91055" s="5"/>
      <c r="H91055" s="5"/>
    </row>
    <row r="91056" spans="7:8" x14ac:dyDescent="0.3">
      <c r="G91056" s="5"/>
      <c r="H91056" s="5"/>
    </row>
    <row r="91057" spans="7:8" x14ac:dyDescent="0.3">
      <c r="G91057" s="5"/>
      <c r="H91057" s="5"/>
    </row>
    <row r="91058" spans="7:8" x14ac:dyDescent="0.3">
      <c r="G91058" s="5"/>
      <c r="H91058" s="5"/>
    </row>
    <row r="91059" spans="7:8" x14ac:dyDescent="0.3">
      <c r="G91059" s="5"/>
      <c r="H91059" s="5"/>
    </row>
    <row r="91060" spans="7:8" x14ac:dyDescent="0.3">
      <c r="G91060" s="5"/>
      <c r="H91060" s="5"/>
    </row>
    <row r="91061" spans="7:8" x14ac:dyDescent="0.3">
      <c r="G91061" s="5"/>
      <c r="H91061" s="5"/>
    </row>
    <row r="91062" spans="7:8" x14ac:dyDescent="0.3">
      <c r="G91062" s="5"/>
      <c r="H91062" s="5"/>
    </row>
    <row r="91063" spans="7:8" x14ac:dyDescent="0.3">
      <c r="G91063" s="5"/>
      <c r="H91063" s="5"/>
    </row>
    <row r="91064" spans="7:8" x14ac:dyDescent="0.3">
      <c r="G91064" s="5"/>
      <c r="H91064" s="5"/>
    </row>
    <row r="91065" spans="7:8" x14ac:dyDescent="0.3">
      <c r="G91065" s="5"/>
      <c r="H91065" s="5"/>
    </row>
    <row r="91066" spans="7:8" x14ac:dyDescent="0.3">
      <c r="G91066" s="5"/>
      <c r="H91066" s="5"/>
    </row>
    <row r="91067" spans="7:8" x14ac:dyDescent="0.3">
      <c r="G91067" s="5"/>
      <c r="H91067" s="5"/>
    </row>
    <row r="91068" spans="7:8" x14ac:dyDescent="0.3">
      <c r="G91068" s="5"/>
      <c r="H91068" s="5"/>
    </row>
    <row r="91069" spans="7:8" x14ac:dyDescent="0.3">
      <c r="G91069" s="5"/>
      <c r="H91069" s="5"/>
    </row>
    <row r="91070" spans="7:8" x14ac:dyDescent="0.3">
      <c r="G91070" s="5"/>
      <c r="H91070" s="5"/>
    </row>
    <row r="91071" spans="7:8" x14ac:dyDescent="0.3">
      <c r="G91071" s="5"/>
      <c r="H91071" s="5"/>
    </row>
    <row r="91072" spans="7:8" x14ac:dyDescent="0.3">
      <c r="G91072" s="5"/>
      <c r="H91072" s="5"/>
    </row>
    <row r="91073" spans="7:8" x14ac:dyDescent="0.3">
      <c r="G91073" s="5"/>
      <c r="H91073" s="5"/>
    </row>
    <row r="91074" spans="7:8" x14ac:dyDescent="0.3">
      <c r="G91074" s="5"/>
      <c r="H91074" s="5"/>
    </row>
    <row r="91075" spans="7:8" x14ac:dyDescent="0.3">
      <c r="G91075" s="5"/>
      <c r="H91075" s="5"/>
    </row>
    <row r="91076" spans="7:8" x14ac:dyDescent="0.3">
      <c r="G91076" s="5"/>
      <c r="H91076" s="5"/>
    </row>
    <row r="91077" spans="7:8" x14ac:dyDescent="0.3">
      <c r="G91077" s="5"/>
      <c r="H91077" s="5"/>
    </row>
    <row r="91078" spans="7:8" x14ac:dyDescent="0.3">
      <c r="G91078" s="5"/>
      <c r="H91078" s="5"/>
    </row>
    <row r="91079" spans="7:8" x14ac:dyDescent="0.3">
      <c r="G91079" s="5"/>
      <c r="H91079" s="5"/>
    </row>
    <row r="91080" spans="7:8" x14ac:dyDescent="0.3">
      <c r="G91080" s="5"/>
      <c r="H91080" s="5"/>
    </row>
    <row r="91081" spans="7:8" x14ac:dyDescent="0.3">
      <c r="G91081" s="5"/>
      <c r="H91081" s="5"/>
    </row>
    <row r="91082" spans="7:8" x14ac:dyDescent="0.3">
      <c r="G91082" s="5"/>
      <c r="H91082" s="5"/>
    </row>
    <row r="91083" spans="7:8" x14ac:dyDescent="0.3">
      <c r="G91083" s="5"/>
      <c r="H91083" s="5"/>
    </row>
    <row r="91084" spans="7:8" x14ac:dyDescent="0.3">
      <c r="G91084" s="5"/>
      <c r="H91084" s="5"/>
    </row>
    <row r="91085" spans="7:8" x14ac:dyDescent="0.3">
      <c r="G91085" s="5"/>
      <c r="H91085" s="5"/>
    </row>
    <row r="91086" spans="7:8" x14ac:dyDescent="0.3">
      <c r="G91086" s="5"/>
      <c r="H91086" s="5"/>
    </row>
    <row r="91087" spans="7:8" x14ac:dyDescent="0.3">
      <c r="G91087" s="5"/>
      <c r="H91087" s="5"/>
    </row>
    <row r="91088" spans="7:8" x14ac:dyDescent="0.3">
      <c r="G91088" s="5"/>
      <c r="H91088" s="5"/>
    </row>
    <row r="91089" spans="7:8" x14ac:dyDescent="0.3">
      <c r="G91089" s="5"/>
      <c r="H91089" s="5"/>
    </row>
    <row r="91090" spans="7:8" x14ac:dyDescent="0.3">
      <c r="G91090" s="5"/>
      <c r="H91090" s="5"/>
    </row>
    <row r="91091" spans="7:8" x14ac:dyDescent="0.3">
      <c r="G91091" s="5"/>
      <c r="H91091" s="5"/>
    </row>
    <row r="91092" spans="7:8" x14ac:dyDescent="0.3">
      <c r="G91092" s="5"/>
      <c r="H91092" s="5"/>
    </row>
    <row r="91093" spans="7:8" x14ac:dyDescent="0.3">
      <c r="G91093" s="5"/>
      <c r="H91093" s="5"/>
    </row>
    <row r="91094" spans="7:8" x14ac:dyDescent="0.3">
      <c r="G91094" s="5"/>
      <c r="H91094" s="5"/>
    </row>
    <row r="91095" spans="7:8" x14ac:dyDescent="0.3">
      <c r="G91095" s="5"/>
      <c r="H91095" s="5"/>
    </row>
    <row r="91096" spans="7:8" x14ac:dyDescent="0.3">
      <c r="G91096" s="5"/>
      <c r="H91096" s="5"/>
    </row>
    <row r="91097" spans="7:8" x14ac:dyDescent="0.3">
      <c r="G91097" s="5"/>
      <c r="H91097" s="5"/>
    </row>
    <row r="91098" spans="7:8" x14ac:dyDescent="0.3">
      <c r="G91098" s="5"/>
      <c r="H91098" s="5"/>
    </row>
    <row r="91099" spans="7:8" x14ac:dyDescent="0.3">
      <c r="G91099" s="5"/>
      <c r="H91099" s="5"/>
    </row>
    <row r="91100" spans="7:8" x14ac:dyDescent="0.3">
      <c r="G91100" s="5"/>
      <c r="H91100" s="5"/>
    </row>
    <row r="91101" spans="7:8" x14ac:dyDescent="0.3">
      <c r="G91101" s="5"/>
      <c r="H91101" s="5"/>
    </row>
    <row r="91102" spans="7:8" x14ac:dyDescent="0.3">
      <c r="G91102" s="5"/>
      <c r="H91102" s="5"/>
    </row>
    <row r="91103" spans="7:8" x14ac:dyDescent="0.3">
      <c r="G91103" s="5"/>
      <c r="H91103" s="5"/>
    </row>
    <row r="91104" spans="7:8" x14ac:dyDescent="0.3">
      <c r="G91104" s="5"/>
      <c r="H91104" s="5"/>
    </row>
    <row r="91105" spans="7:8" x14ac:dyDescent="0.3">
      <c r="G91105" s="5"/>
      <c r="H91105" s="5"/>
    </row>
    <row r="91106" spans="7:8" x14ac:dyDescent="0.3">
      <c r="G91106" s="5"/>
      <c r="H91106" s="5"/>
    </row>
    <row r="91107" spans="7:8" x14ac:dyDescent="0.3">
      <c r="G91107" s="5"/>
      <c r="H91107" s="5"/>
    </row>
    <row r="91108" spans="7:8" x14ac:dyDescent="0.3">
      <c r="G91108" s="5"/>
      <c r="H91108" s="5"/>
    </row>
    <row r="91109" spans="7:8" x14ac:dyDescent="0.3">
      <c r="G91109" s="5"/>
      <c r="H91109" s="5"/>
    </row>
    <row r="91110" spans="7:8" x14ac:dyDescent="0.3">
      <c r="G91110" s="5"/>
      <c r="H91110" s="5"/>
    </row>
    <row r="91111" spans="7:8" x14ac:dyDescent="0.3">
      <c r="G91111" s="5"/>
      <c r="H91111" s="5"/>
    </row>
    <row r="91112" spans="7:8" x14ac:dyDescent="0.3">
      <c r="G91112" s="5"/>
      <c r="H91112" s="5"/>
    </row>
    <row r="91113" spans="7:8" x14ac:dyDescent="0.3">
      <c r="G91113" s="5"/>
      <c r="H91113" s="5"/>
    </row>
    <row r="91114" spans="7:8" x14ac:dyDescent="0.3">
      <c r="G91114" s="5"/>
      <c r="H91114" s="5"/>
    </row>
    <row r="91115" spans="7:8" x14ac:dyDescent="0.3">
      <c r="G91115" s="5"/>
      <c r="H91115" s="5"/>
    </row>
    <row r="91116" spans="7:8" x14ac:dyDescent="0.3">
      <c r="G91116" s="5"/>
      <c r="H91116" s="5"/>
    </row>
    <row r="91117" spans="7:8" x14ac:dyDescent="0.3">
      <c r="G91117" s="5"/>
      <c r="H91117" s="5"/>
    </row>
    <row r="91118" spans="7:8" x14ac:dyDescent="0.3">
      <c r="G91118" s="5"/>
      <c r="H91118" s="5"/>
    </row>
    <row r="91119" spans="7:8" x14ac:dyDescent="0.3">
      <c r="G91119" s="5"/>
      <c r="H91119" s="5"/>
    </row>
    <row r="91120" spans="7:8" x14ac:dyDescent="0.3">
      <c r="G91120" s="5"/>
      <c r="H91120" s="5"/>
    </row>
    <row r="91121" spans="7:8" x14ac:dyDescent="0.3">
      <c r="G91121" s="5"/>
      <c r="H91121" s="5"/>
    </row>
    <row r="91122" spans="7:8" x14ac:dyDescent="0.3">
      <c r="G91122" s="5"/>
      <c r="H91122" s="5"/>
    </row>
    <row r="91123" spans="7:8" x14ac:dyDescent="0.3">
      <c r="G91123" s="5"/>
      <c r="H91123" s="5"/>
    </row>
    <row r="91124" spans="7:8" x14ac:dyDescent="0.3">
      <c r="G91124" s="5"/>
      <c r="H91124" s="5"/>
    </row>
    <row r="91125" spans="7:8" x14ac:dyDescent="0.3">
      <c r="G91125" s="5"/>
      <c r="H91125" s="5"/>
    </row>
    <row r="91126" spans="7:8" x14ac:dyDescent="0.3">
      <c r="G91126" s="5"/>
      <c r="H91126" s="5"/>
    </row>
    <row r="91127" spans="7:8" x14ac:dyDescent="0.3">
      <c r="G91127" s="5"/>
      <c r="H91127" s="5"/>
    </row>
    <row r="91128" spans="7:8" x14ac:dyDescent="0.3">
      <c r="G91128" s="5"/>
      <c r="H91128" s="5"/>
    </row>
    <row r="91129" spans="7:8" x14ac:dyDescent="0.3">
      <c r="G91129" s="5"/>
      <c r="H91129" s="5"/>
    </row>
    <row r="91130" spans="7:8" x14ac:dyDescent="0.3">
      <c r="G91130" s="5"/>
      <c r="H91130" s="5"/>
    </row>
    <row r="91131" spans="7:8" x14ac:dyDescent="0.3">
      <c r="G91131" s="5"/>
      <c r="H91131" s="5"/>
    </row>
    <row r="91132" spans="7:8" x14ac:dyDescent="0.3">
      <c r="G91132" s="5"/>
      <c r="H91132" s="5"/>
    </row>
    <row r="91133" spans="7:8" x14ac:dyDescent="0.3">
      <c r="G91133" s="5"/>
      <c r="H91133" s="5"/>
    </row>
    <row r="91134" spans="7:8" x14ac:dyDescent="0.3">
      <c r="G91134" s="5"/>
      <c r="H91134" s="5"/>
    </row>
    <row r="91135" spans="7:8" x14ac:dyDescent="0.3">
      <c r="G91135" s="5"/>
      <c r="H91135" s="5"/>
    </row>
    <row r="91136" spans="7:8" x14ac:dyDescent="0.3">
      <c r="G91136" s="5"/>
      <c r="H91136" s="5"/>
    </row>
    <row r="91137" spans="7:8" x14ac:dyDescent="0.3">
      <c r="G91137" s="5"/>
      <c r="H91137" s="5"/>
    </row>
    <row r="91138" spans="7:8" x14ac:dyDescent="0.3">
      <c r="G91138" s="5"/>
      <c r="H91138" s="5"/>
    </row>
    <row r="91139" spans="7:8" x14ac:dyDescent="0.3">
      <c r="G91139" s="5"/>
      <c r="H91139" s="5"/>
    </row>
    <row r="91140" spans="7:8" x14ac:dyDescent="0.3">
      <c r="G91140" s="5"/>
      <c r="H91140" s="5"/>
    </row>
    <row r="91141" spans="7:8" x14ac:dyDescent="0.3">
      <c r="G91141" s="5"/>
      <c r="H91141" s="5"/>
    </row>
    <row r="91142" spans="7:8" x14ac:dyDescent="0.3">
      <c r="G91142" s="5"/>
      <c r="H91142" s="5"/>
    </row>
    <row r="91143" spans="7:8" x14ac:dyDescent="0.3">
      <c r="G91143" s="5"/>
      <c r="H91143" s="5"/>
    </row>
    <row r="91144" spans="7:8" x14ac:dyDescent="0.3">
      <c r="G91144" s="5"/>
      <c r="H91144" s="5"/>
    </row>
    <row r="91145" spans="7:8" x14ac:dyDescent="0.3">
      <c r="G91145" s="5"/>
      <c r="H91145" s="5"/>
    </row>
    <row r="91146" spans="7:8" x14ac:dyDescent="0.3">
      <c r="G91146" s="5"/>
      <c r="H91146" s="5"/>
    </row>
    <row r="91147" spans="7:8" x14ac:dyDescent="0.3">
      <c r="G91147" s="5"/>
      <c r="H91147" s="5"/>
    </row>
    <row r="91148" spans="7:8" x14ac:dyDescent="0.3">
      <c r="G91148" s="5"/>
      <c r="H91148" s="5"/>
    </row>
    <row r="91149" spans="7:8" x14ac:dyDescent="0.3">
      <c r="G91149" s="5"/>
      <c r="H91149" s="5"/>
    </row>
    <row r="91150" spans="7:8" x14ac:dyDescent="0.3">
      <c r="G91150" s="5"/>
      <c r="H91150" s="5"/>
    </row>
    <row r="91151" spans="7:8" x14ac:dyDescent="0.3">
      <c r="G91151" s="5"/>
      <c r="H91151" s="5"/>
    </row>
    <row r="91152" spans="7:8" x14ac:dyDescent="0.3">
      <c r="G91152" s="5"/>
      <c r="H91152" s="5"/>
    </row>
    <row r="91153" spans="7:8" x14ac:dyDescent="0.3">
      <c r="G91153" s="5"/>
      <c r="H91153" s="5"/>
    </row>
    <row r="91154" spans="7:8" x14ac:dyDescent="0.3">
      <c r="G91154" s="5"/>
      <c r="H91154" s="5"/>
    </row>
    <row r="91155" spans="7:8" x14ac:dyDescent="0.3">
      <c r="G91155" s="5"/>
      <c r="H91155" s="5"/>
    </row>
    <row r="91156" spans="7:8" x14ac:dyDescent="0.3">
      <c r="G91156" s="5"/>
      <c r="H91156" s="5"/>
    </row>
    <row r="91157" spans="7:8" x14ac:dyDescent="0.3">
      <c r="G91157" s="5"/>
      <c r="H91157" s="5"/>
    </row>
    <row r="91158" spans="7:8" x14ac:dyDescent="0.3">
      <c r="G91158" s="5"/>
      <c r="H91158" s="5"/>
    </row>
    <row r="91159" spans="7:8" x14ac:dyDescent="0.3">
      <c r="G91159" s="5"/>
      <c r="H91159" s="5"/>
    </row>
    <row r="91160" spans="7:8" x14ac:dyDescent="0.3">
      <c r="G91160" s="5"/>
      <c r="H91160" s="5"/>
    </row>
    <row r="91161" spans="7:8" x14ac:dyDescent="0.3">
      <c r="G91161" s="5"/>
      <c r="H91161" s="5"/>
    </row>
    <row r="91162" spans="7:8" x14ac:dyDescent="0.3">
      <c r="G91162" s="5"/>
      <c r="H91162" s="5"/>
    </row>
    <row r="91163" spans="7:8" x14ac:dyDescent="0.3">
      <c r="G91163" s="5"/>
      <c r="H91163" s="5"/>
    </row>
    <row r="91164" spans="7:8" x14ac:dyDescent="0.3">
      <c r="G91164" s="5"/>
      <c r="H91164" s="5"/>
    </row>
    <row r="91165" spans="7:8" x14ac:dyDescent="0.3">
      <c r="G91165" s="5"/>
      <c r="H91165" s="5"/>
    </row>
    <row r="91166" spans="7:8" x14ac:dyDescent="0.3">
      <c r="G91166" s="5"/>
      <c r="H91166" s="5"/>
    </row>
    <row r="91167" spans="7:8" x14ac:dyDescent="0.3">
      <c r="G91167" s="5"/>
      <c r="H91167" s="5"/>
    </row>
    <row r="91168" spans="7:8" x14ac:dyDescent="0.3">
      <c r="G91168" s="5"/>
      <c r="H91168" s="5"/>
    </row>
    <row r="91169" spans="7:8" x14ac:dyDescent="0.3">
      <c r="G91169" s="5"/>
      <c r="H91169" s="5"/>
    </row>
    <row r="91170" spans="7:8" x14ac:dyDescent="0.3">
      <c r="G91170" s="5"/>
      <c r="H91170" s="5"/>
    </row>
    <row r="91171" spans="7:8" x14ac:dyDescent="0.3">
      <c r="G91171" s="5"/>
      <c r="H91171" s="5"/>
    </row>
    <row r="91172" spans="7:8" x14ac:dyDescent="0.3">
      <c r="G91172" s="5"/>
      <c r="H91172" s="5"/>
    </row>
    <row r="91173" spans="7:8" x14ac:dyDescent="0.3">
      <c r="G91173" s="5"/>
      <c r="H91173" s="5"/>
    </row>
    <row r="91174" spans="7:8" x14ac:dyDescent="0.3">
      <c r="G91174" s="5"/>
      <c r="H91174" s="5"/>
    </row>
    <row r="91175" spans="7:8" x14ac:dyDescent="0.3">
      <c r="G91175" s="5"/>
      <c r="H91175" s="5"/>
    </row>
    <row r="91176" spans="7:8" x14ac:dyDescent="0.3">
      <c r="G91176" s="5"/>
      <c r="H91176" s="5"/>
    </row>
    <row r="91177" spans="7:8" x14ac:dyDescent="0.3">
      <c r="G91177" s="5"/>
      <c r="H91177" s="5"/>
    </row>
    <row r="91178" spans="7:8" x14ac:dyDescent="0.3">
      <c r="G91178" s="5"/>
      <c r="H91178" s="5"/>
    </row>
    <row r="91179" spans="7:8" x14ac:dyDescent="0.3">
      <c r="G91179" s="5"/>
      <c r="H91179" s="5"/>
    </row>
    <row r="91180" spans="7:8" x14ac:dyDescent="0.3">
      <c r="G91180" s="5"/>
      <c r="H91180" s="5"/>
    </row>
    <row r="91181" spans="7:8" x14ac:dyDescent="0.3">
      <c r="G91181" s="5"/>
      <c r="H91181" s="5"/>
    </row>
    <row r="91182" spans="7:8" x14ac:dyDescent="0.3">
      <c r="G91182" s="5"/>
      <c r="H91182" s="5"/>
    </row>
    <row r="91183" spans="7:8" x14ac:dyDescent="0.3">
      <c r="G91183" s="5"/>
      <c r="H91183" s="5"/>
    </row>
    <row r="91184" spans="7:8" x14ac:dyDescent="0.3">
      <c r="G91184" s="5"/>
      <c r="H91184" s="5"/>
    </row>
    <row r="91185" spans="7:8" x14ac:dyDescent="0.3">
      <c r="G91185" s="5"/>
      <c r="H91185" s="5"/>
    </row>
    <row r="91186" spans="7:8" x14ac:dyDescent="0.3">
      <c r="G91186" s="5"/>
      <c r="H91186" s="5"/>
    </row>
    <row r="91187" spans="7:8" x14ac:dyDescent="0.3">
      <c r="G91187" s="5"/>
      <c r="H91187" s="5"/>
    </row>
    <row r="91188" spans="7:8" x14ac:dyDescent="0.3">
      <c r="G91188" s="5"/>
      <c r="H91188" s="5"/>
    </row>
    <row r="91189" spans="7:8" x14ac:dyDescent="0.3">
      <c r="G91189" s="5"/>
      <c r="H91189" s="5"/>
    </row>
    <row r="91190" spans="7:8" x14ac:dyDescent="0.3">
      <c r="G91190" s="5"/>
      <c r="H91190" s="5"/>
    </row>
    <row r="91191" spans="7:8" x14ac:dyDescent="0.3">
      <c r="G91191" s="5"/>
      <c r="H91191" s="5"/>
    </row>
    <row r="91192" spans="7:8" x14ac:dyDescent="0.3">
      <c r="G91192" s="5"/>
      <c r="H91192" s="5"/>
    </row>
    <row r="91193" spans="7:8" x14ac:dyDescent="0.3">
      <c r="G91193" s="5"/>
      <c r="H91193" s="5"/>
    </row>
    <row r="91194" spans="7:8" x14ac:dyDescent="0.3">
      <c r="G91194" s="5"/>
      <c r="H91194" s="5"/>
    </row>
    <row r="91195" spans="7:8" x14ac:dyDescent="0.3">
      <c r="G91195" s="5"/>
      <c r="H91195" s="5"/>
    </row>
    <row r="91196" spans="7:8" x14ac:dyDescent="0.3">
      <c r="G91196" s="5"/>
      <c r="H91196" s="5"/>
    </row>
    <row r="91197" spans="7:8" x14ac:dyDescent="0.3">
      <c r="G91197" s="5"/>
      <c r="H91197" s="5"/>
    </row>
    <row r="91198" spans="7:8" x14ac:dyDescent="0.3">
      <c r="G91198" s="5"/>
      <c r="H91198" s="5"/>
    </row>
    <row r="91199" spans="7:8" x14ac:dyDescent="0.3">
      <c r="G91199" s="5"/>
      <c r="H91199" s="5"/>
    </row>
    <row r="91200" spans="7:8" x14ac:dyDescent="0.3">
      <c r="G91200" s="5"/>
      <c r="H91200" s="5"/>
    </row>
    <row r="91201" spans="7:8" x14ac:dyDescent="0.3">
      <c r="G91201" s="5"/>
      <c r="H91201" s="5"/>
    </row>
    <row r="91202" spans="7:8" x14ac:dyDescent="0.3">
      <c r="G91202" s="5"/>
      <c r="H91202" s="5"/>
    </row>
    <row r="91203" spans="7:8" x14ac:dyDescent="0.3">
      <c r="G91203" s="5"/>
      <c r="H91203" s="5"/>
    </row>
    <row r="91204" spans="7:8" x14ac:dyDescent="0.3">
      <c r="G91204" s="5"/>
      <c r="H91204" s="5"/>
    </row>
    <row r="91205" spans="7:8" x14ac:dyDescent="0.3">
      <c r="G91205" s="5"/>
      <c r="H91205" s="5"/>
    </row>
    <row r="91206" spans="7:8" x14ac:dyDescent="0.3">
      <c r="G91206" s="5"/>
      <c r="H91206" s="5"/>
    </row>
    <row r="91207" spans="7:8" x14ac:dyDescent="0.3">
      <c r="G91207" s="5"/>
      <c r="H91207" s="5"/>
    </row>
    <row r="91208" spans="7:8" x14ac:dyDescent="0.3">
      <c r="G91208" s="5"/>
      <c r="H91208" s="5"/>
    </row>
    <row r="91209" spans="7:8" x14ac:dyDescent="0.3">
      <c r="G91209" s="5"/>
      <c r="H91209" s="5"/>
    </row>
    <row r="91210" spans="7:8" x14ac:dyDescent="0.3">
      <c r="G91210" s="5"/>
      <c r="H91210" s="5"/>
    </row>
    <row r="91211" spans="7:8" x14ac:dyDescent="0.3">
      <c r="G91211" s="5"/>
      <c r="H91211" s="5"/>
    </row>
    <row r="91212" spans="7:8" x14ac:dyDescent="0.3">
      <c r="G91212" s="5"/>
      <c r="H91212" s="5"/>
    </row>
    <row r="91213" spans="7:8" x14ac:dyDescent="0.3">
      <c r="G91213" s="5"/>
      <c r="H91213" s="5"/>
    </row>
    <row r="91214" spans="7:8" x14ac:dyDescent="0.3">
      <c r="G91214" s="5"/>
      <c r="H91214" s="5"/>
    </row>
    <row r="91215" spans="7:8" x14ac:dyDescent="0.3">
      <c r="G91215" s="5"/>
      <c r="H91215" s="5"/>
    </row>
    <row r="91216" spans="7:8" x14ac:dyDescent="0.3">
      <c r="G91216" s="5"/>
      <c r="H91216" s="5"/>
    </row>
    <row r="91217" spans="7:8" x14ac:dyDescent="0.3">
      <c r="G91217" s="5"/>
      <c r="H91217" s="5"/>
    </row>
    <row r="91218" spans="7:8" x14ac:dyDescent="0.3">
      <c r="G91218" s="5"/>
      <c r="H91218" s="5"/>
    </row>
    <row r="91219" spans="7:8" x14ac:dyDescent="0.3">
      <c r="G91219" s="5"/>
      <c r="H91219" s="5"/>
    </row>
    <row r="91220" spans="7:8" x14ac:dyDescent="0.3">
      <c r="G91220" s="5"/>
      <c r="H91220" s="5"/>
    </row>
    <row r="91221" spans="7:8" x14ac:dyDescent="0.3">
      <c r="G91221" s="5"/>
      <c r="H91221" s="5"/>
    </row>
    <row r="91222" spans="7:8" x14ac:dyDescent="0.3">
      <c r="G91222" s="5"/>
      <c r="H91222" s="5"/>
    </row>
    <row r="91223" spans="7:8" x14ac:dyDescent="0.3">
      <c r="G91223" s="5"/>
      <c r="H91223" s="5"/>
    </row>
    <row r="91224" spans="7:8" x14ac:dyDescent="0.3">
      <c r="G91224" s="5"/>
      <c r="H91224" s="5"/>
    </row>
    <row r="91225" spans="7:8" x14ac:dyDescent="0.3">
      <c r="G91225" s="5"/>
      <c r="H91225" s="5"/>
    </row>
    <row r="91226" spans="7:8" x14ac:dyDescent="0.3">
      <c r="G91226" s="5"/>
      <c r="H91226" s="5"/>
    </row>
    <row r="91227" spans="7:8" x14ac:dyDescent="0.3">
      <c r="G91227" s="5"/>
      <c r="H91227" s="5"/>
    </row>
    <row r="91228" spans="7:8" x14ac:dyDescent="0.3">
      <c r="G91228" s="5"/>
      <c r="H91228" s="5"/>
    </row>
    <row r="91229" spans="7:8" x14ac:dyDescent="0.3">
      <c r="G91229" s="5"/>
      <c r="H91229" s="5"/>
    </row>
    <row r="91230" spans="7:8" x14ac:dyDescent="0.3">
      <c r="G91230" s="5"/>
      <c r="H91230" s="5"/>
    </row>
    <row r="91231" spans="7:8" x14ac:dyDescent="0.3">
      <c r="G91231" s="5"/>
      <c r="H91231" s="5"/>
    </row>
    <row r="91232" spans="7:8" x14ac:dyDescent="0.3">
      <c r="G91232" s="5"/>
      <c r="H91232" s="5"/>
    </row>
    <row r="91233" spans="7:8" x14ac:dyDescent="0.3">
      <c r="G91233" s="5"/>
      <c r="H91233" s="5"/>
    </row>
    <row r="91234" spans="7:8" x14ac:dyDescent="0.3">
      <c r="G91234" s="5"/>
      <c r="H91234" s="5"/>
    </row>
    <row r="91235" spans="7:8" x14ac:dyDescent="0.3">
      <c r="G91235" s="5"/>
      <c r="H91235" s="5"/>
    </row>
    <row r="91236" spans="7:8" x14ac:dyDescent="0.3">
      <c r="G91236" s="5"/>
      <c r="H91236" s="5"/>
    </row>
    <row r="91237" spans="7:8" x14ac:dyDescent="0.3">
      <c r="G91237" s="5"/>
      <c r="H91237" s="5"/>
    </row>
    <row r="91238" spans="7:8" x14ac:dyDescent="0.3">
      <c r="G91238" s="5"/>
      <c r="H91238" s="5"/>
    </row>
    <row r="91239" spans="7:8" x14ac:dyDescent="0.3">
      <c r="G91239" s="5"/>
      <c r="H91239" s="5"/>
    </row>
    <row r="91240" spans="7:8" x14ac:dyDescent="0.3">
      <c r="G91240" s="5"/>
      <c r="H91240" s="5"/>
    </row>
    <row r="91241" spans="7:8" x14ac:dyDescent="0.3">
      <c r="G91241" s="5"/>
      <c r="H91241" s="5"/>
    </row>
    <row r="91242" spans="7:8" x14ac:dyDescent="0.3">
      <c r="G91242" s="5"/>
      <c r="H91242" s="5"/>
    </row>
    <row r="91243" spans="7:8" x14ac:dyDescent="0.3">
      <c r="G91243" s="5"/>
      <c r="H91243" s="5"/>
    </row>
    <row r="91244" spans="7:8" x14ac:dyDescent="0.3">
      <c r="G91244" s="5"/>
      <c r="H91244" s="5"/>
    </row>
    <row r="91245" spans="7:8" x14ac:dyDescent="0.3">
      <c r="G91245" s="5"/>
      <c r="H91245" s="5"/>
    </row>
    <row r="91246" spans="7:8" x14ac:dyDescent="0.3">
      <c r="G91246" s="5"/>
      <c r="H91246" s="5"/>
    </row>
    <row r="91247" spans="7:8" x14ac:dyDescent="0.3">
      <c r="G91247" s="5"/>
      <c r="H91247" s="5"/>
    </row>
    <row r="91248" spans="7:8" x14ac:dyDescent="0.3">
      <c r="G91248" s="5"/>
      <c r="H91248" s="5"/>
    </row>
    <row r="91249" spans="7:8" x14ac:dyDescent="0.3">
      <c r="G91249" s="5"/>
      <c r="H91249" s="5"/>
    </row>
    <row r="91250" spans="7:8" x14ac:dyDescent="0.3">
      <c r="G91250" s="5"/>
      <c r="H91250" s="5"/>
    </row>
    <row r="91251" spans="7:8" x14ac:dyDescent="0.3">
      <c r="G91251" s="5"/>
      <c r="H91251" s="5"/>
    </row>
    <row r="91252" spans="7:8" x14ac:dyDescent="0.3">
      <c r="G91252" s="5"/>
      <c r="H91252" s="5"/>
    </row>
    <row r="91253" spans="7:8" x14ac:dyDescent="0.3">
      <c r="G91253" s="5"/>
      <c r="H91253" s="5"/>
    </row>
    <row r="91254" spans="7:8" x14ac:dyDescent="0.3">
      <c r="G91254" s="5"/>
      <c r="H91254" s="5"/>
    </row>
    <row r="91255" spans="7:8" x14ac:dyDescent="0.3">
      <c r="G91255" s="5"/>
      <c r="H91255" s="5"/>
    </row>
    <row r="91256" spans="7:8" x14ac:dyDescent="0.3">
      <c r="G91256" s="5"/>
      <c r="H91256" s="5"/>
    </row>
    <row r="91257" spans="7:8" x14ac:dyDescent="0.3">
      <c r="G91257" s="5"/>
      <c r="H91257" s="5"/>
    </row>
    <row r="91258" spans="7:8" x14ac:dyDescent="0.3">
      <c r="G91258" s="5"/>
      <c r="H91258" s="5"/>
    </row>
    <row r="91259" spans="7:8" x14ac:dyDescent="0.3">
      <c r="G91259" s="5"/>
      <c r="H91259" s="5"/>
    </row>
    <row r="91260" spans="7:8" x14ac:dyDescent="0.3">
      <c r="G91260" s="5"/>
      <c r="H91260" s="5"/>
    </row>
    <row r="91261" spans="7:8" x14ac:dyDescent="0.3">
      <c r="G91261" s="5"/>
      <c r="H91261" s="5"/>
    </row>
    <row r="91262" spans="7:8" x14ac:dyDescent="0.3">
      <c r="G91262" s="5"/>
      <c r="H91262" s="5"/>
    </row>
    <row r="91263" spans="7:8" x14ac:dyDescent="0.3">
      <c r="G91263" s="5"/>
      <c r="H91263" s="5"/>
    </row>
    <row r="91264" spans="7:8" x14ac:dyDescent="0.3">
      <c r="G91264" s="5"/>
      <c r="H91264" s="5"/>
    </row>
    <row r="91265" spans="7:8" x14ac:dyDescent="0.3">
      <c r="G91265" s="5"/>
      <c r="H91265" s="5"/>
    </row>
    <row r="91266" spans="7:8" x14ac:dyDescent="0.3">
      <c r="G91266" s="5"/>
      <c r="H91266" s="5"/>
    </row>
    <row r="91267" spans="7:8" x14ac:dyDescent="0.3">
      <c r="G91267" s="5"/>
      <c r="H91267" s="5"/>
    </row>
    <row r="91268" spans="7:8" x14ac:dyDescent="0.3">
      <c r="G91268" s="5"/>
      <c r="H91268" s="5"/>
    </row>
    <row r="91269" spans="7:8" x14ac:dyDescent="0.3">
      <c r="G91269" s="5"/>
      <c r="H91269" s="5"/>
    </row>
    <row r="91270" spans="7:8" x14ac:dyDescent="0.3">
      <c r="G91270" s="5"/>
      <c r="H91270" s="5"/>
    </row>
    <row r="91271" spans="7:8" x14ac:dyDescent="0.3">
      <c r="G91271" s="5"/>
      <c r="H91271" s="5"/>
    </row>
    <row r="91272" spans="7:8" x14ac:dyDescent="0.3">
      <c r="G91272" s="5"/>
      <c r="H91272" s="5"/>
    </row>
    <row r="91273" spans="7:8" x14ac:dyDescent="0.3">
      <c r="G91273" s="5"/>
      <c r="H91273" s="5"/>
    </row>
    <row r="91274" spans="7:8" x14ac:dyDescent="0.3">
      <c r="G91274" s="5"/>
      <c r="H91274" s="5"/>
    </row>
    <row r="91275" spans="7:8" x14ac:dyDescent="0.3">
      <c r="G91275" s="5"/>
      <c r="H91275" s="5"/>
    </row>
    <row r="91276" spans="7:8" x14ac:dyDescent="0.3">
      <c r="G91276" s="5"/>
      <c r="H91276" s="5"/>
    </row>
    <row r="91277" spans="7:8" x14ac:dyDescent="0.3">
      <c r="G91277" s="5"/>
      <c r="H91277" s="5"/>
    </row>
    <row r="91278" spans="7:8" x14ac:dyDescent="0.3">
      <c r="G91278" s="5"/>
      <c r="H91278" s="5"/>
    </row>
    <row r="91279" spans="7:8" x14ac:dyDescent="0.3">
      <c r="G91279" s="5"/>
      <c r="H91279" s="5"/>
    </row>
    <row r="91280" spans="7:8" x14ac:dyDescent="0.3">
      <c r="G91280" s="5"/>
      <c r="H91280" s="5"/>
    </row>
    <row r="91281" spans="7:8" x14ac:dyDescent="0.3">
      <c r="G91281" s="5"/>
      <c r="H91281" s="5"/>
    </row>
    <row r="91282" spans="7:8" x14ac:dyDescent="0.3">
      <c r="G91282" s="5"/>
      <c r="H91282" s="5"/>
    </row>
    <row r="91283" spans="7:8" x14ac:dyDescent="0.3">
      <c r="G91283" s="5"/>
      <c r="H91283" s="5"/>
    </row>
    <row r="91284" spans="7:8" x14ac:dyDescent="0.3">
      <c r="G91284" s="5"/>
      <c r="H91284" s="5"/>
    </row>
    <row r="91285" spans="7:8" x14ac:dyDescent="0.3">
      <c r="G91285" s="5"/>
      <c r="H91285" s="5"/>
    </row>
    <row r="91286" spans="7:8" x14ac:dyDescent="0.3">
      <c r="G91286" s="5"/>
      <c r="H91286" s="5"/>
    </row>
    <row r="91287" spans="7:8" x14ac:dyDescent="0.3">
      <c r="G91287" s="5"/>
      <c r="H91287" s="5"/>
    </row>
    <row r="91288" spans="7:8" x14ac:dyDescent="0.3">
      <c r="G91288" s="5"/>
      <c r="H91288" s="5"/>
    </row>
    <row r="91289" spans="7:8" x14ac:dyDescent="0.3">
      <c r="G91289" s="5"/>
      <c r="H91289" s="5"/>
    </row>
    <row r="91290" spans="7:8" x14ac:dyDescent="0.3">
      <c r="G91290" s="5"/>
      <c r="H91290" s="5"/>
    </row>
    <row r="91291" spans="7:8" x14ac:dyDescent="0.3">
      <c r="G91291" s="5"/>
      <c r="H91291" s="5"/>
    </row>
    <row r="91292" spans="7:8" x14ac:dyDescent="0.3">
      <c r="G91292" s="5"/>
      <c r="H91292" s="5"/>
    </row>
    <row r="91293" spans="7:8" x14ac:dyDescent="0.3">
      <c r="G91293" s="5"/>
      <c r="H91293" s="5"/>
    </row>
    <row r="91294" spans="7:8" x14ac:dyDescent="0.3">
      <c r="G91294" s="5"/>
      <c r="H91294" s="5"/>
    </row>
    <row r="91295" spans="7:8" x14ac:dyDescent="0.3">
      <c r="G91295" s="5"/>
      <c r="H91295" s="5"/>
    </row>
    <row r="91296" spans="7:8" x14ac:dyDescent="0.3">
      <c r="G91296" s="5"/>
      <c r="H91296" s="5"/>
    </row>
    <row r="91297" spans="7:8" x14ac:dyDescent="0.3">
      <c r="G91297" s="5"/>
      <c r="H91297" s="5"/>
    </row>
    <row r="91298" spans="7:8" x14ac:dyDescent="0.3">
      <c r="G91298" s="5"/>
      <c r="H91298" s="5"/>
    </row>
    <row r="91299" spans="7:8" x14ac:dyDescent="0.3">
      <c r="G91299" s="5"/>
      <c r="H91299" s="5"/>
    </row>
    <row r="91300" spans="7:8" x14ac:dyDescent="0.3">
      <c r="G91300" s="5"/>
      <c r="H91300" s="5"/>
    </row>
    <row r="91301" spans="7:8" x14ac:dyDescent="0.3">
      <c r="G91301" s="5"/>
      <c r="H91301" s="5"/>
    </row>
    <row r="91302" spans="7:8" x14ac:dyDescent="0.3">
      <c r="G91302" s="5"/>
      <c r="H91302" s="5"/>
    </row>
    <row r="91303" spans="7:8" x14ac:dyDescent="0.3">
      <c r="G91303" s="5"/>
      <c r="H91303" s="5"/>
    </row>
    <row r="91304" spans="7:8" x14ac:dyDescent="0.3">
      <c r="G91304" s="5"/>
      <c r="H91304" s="5"/>
    </row>
    <row r="91305" spans="7:8" x14ac:dyDescent="0.3">
      <c r="G91305" s="5"/>
      <c r="H91305" s="5"/>
    </row>
    <row r="91306" spans="7:8" x14ac:dyDescent="0.3">
      <c r="G91306" s="5"/>
      <c r="H91306" s="5"/>
    </row>
    <row r="91307" spans="7:8" x14ac:dyDescent="0.3">
      <c r="G91307" s="5"/>
      <c r="H91307" s="5"/>
    </row>
    <row r="91308" spans="7:8" x14ac:dyDescent="0.3">
      <c r="G91308" s="5"/>
      <c r="H91308" s="5"/>
    </row>
    <row r="91309" spans="7:8" x14ac:dyDescent="0.3">
      <c r="G91309" s="5"/>
      <c r="H91309" s="5"/>
    </row>
    <row r="91310" spans="7:8" x14ac:dyDescent="0.3">
      <c r="G91310" s="5"/>
      <c r="H91310" s="5"/>
    </row>
    <row r="91311" spans="7:8" x14ac:dyDescent="0.3">
      <c r="G91311" s="5"/>
      <c r="H91311" s="5"/>
    </row>
    <row r="91312" spans="7:8" x14ac:dyDescent="0.3">
      <c r="G91312" s="5"/>
      <c r="H91312" s="5"/>
    </row>
    <row r="91313" spans="7:8" x14ac:dyDescent="0.3">
      <c r="G91313" s="5"/>
      <c r="H91313" s="5"/>
    </row>
    <row r="91314" spans="7:8" x14ac:dyDescent="0.3">
      <c r="G91314" s="5"/>
      <c r="H91314" s="5"/>
    </row>
    <row r="91315" spans="7:8" x14ac:dyDescent="0.3">
      <c r="G91315" s="5"/>
      <c r="H91315" s="5"/>
    </row>
    <row r="91316" spans="7:8" x14ac:dyDescent="0.3">
      <c r="G91316" s="5"/>
      <c r="H91316" s="5"/>
    </row>
    <row r="91317" spans="7:8" x14ac:dyDescent="0.3">
      <c r="G91317" s="5"/>
      <c r="H91317" s="5"/>
    </row>
    <row r="91318" spans="7:8" x14ac:dyDescent="0.3">
      <c r="G91318" s="5"/>
      <c r="H91318" s="5"/>
    </row>
    <row r="91319" spans="7:8" x14ac:dyDescent="0.3">
      <c r="G91319" s="5"/>
      <c r="H91319" s="5"/>
    </row>
    <row r="91320" spans="7:8" x14ac:dyDescent="0.3">
      <c r="G91320" s="5"/>
      <c r="H91320" s="5"/>
    </row>
    <row r="91321" spans="7:8" x14ac:dyDescent="0.3">
      <c r="G91321" s="5"/>
      <c r="H91321" s="5"/>
    </row>
    <row r="91322" spans="7:8" x14ac:dyDescent="0.3">
      <c r="G91322" s="5"/>
      <c r="H91322" s="5"/>
    </row>
    <row r="91323" spans="7:8" x14ac:dyDescent="0.3">
      <c r="G91323" s="5"/>
      <c r="H91323" s="5"/>
    </row>
    <row r="91324" spans="7:8" x14ac:dyDescent="0.3">
      <c r="G91324" s="5"/>
      <c r="H91324" s="5"/>
    </row>
    <row r="91325" spans="7:8" x14ac:dyDescent="0.3">
      <c r="G91325" s="5"/>
      <c r="H91325" s="5"/>
    </row>
    <row r="91326" spans="7:8" x14ac:dyDescent="0.3">
      <c r="G91326" s="5"/>
      <c r="H91326" s="5"/>
    </row>
    <row r="91327" spans="7:8" x14ac:dyDescent="0.3">
      <c r="G91327" s="5"/>
      <c r="H91327" s="5"/>
    </row>
    <row r="91328" spans="7:8" x14ac:dyDescent="0.3">
      <c r="G91328" s="5"/>
      <c r="H91328" s="5"/>
    </row>
    <row r="91329" spans="7:8" x14ac:dyDescent="0.3">
      <c r="G91329" s="5"/>
      <c r="H91329" s="5"/>
    </row>
    <row r="91330" spans="7:8" x14ac:dyDescent="0.3">
      <c r="G91330" s="5"/>
      <c r="H91330" s="5"/>
    </row>
    <row r="91331" spans="7:8" x14ac:dyDescent="0.3">
      <c r="G91331" s="5"/>
      <c r="H91331" s="5"/>
    </row>
    <row r="91332" spans="7:8" x14ac:dyDescent="0.3">
      <c r="G91332" s="5"/>
      <c r="H91332" s="5"/>
    </row>
    <row r="91333" spans="7:8" x14ac:dyDescent="0.3">
      <c r="G91333" s="5"/>
      <c r="H91333" s="5"/>
    </row>
    <row r="91334" spans="7:8" x14ac:dyDescent="0.3">
      <c r="G91334" s="5"/>
      <c r="H91334" s="5"/>
    </row>
    <row r="91335" spans="7:8" x14ac:dyDescent="0.3">
      <c r="G91335" s="5"/>
      <c r="H91335" s="5"/>
    </row>
    <row r="91336" spans="7:8" x14ac:dyDescent="0.3">
      <c r="G91336" s="5"/>
      <c r="H91336" s="5"/>
    </row>
    <row r="91337" spans="7:8" x14ac:dyDescent="0.3">
      <c r="G91337" s="5"/>
      <c r="H91337" s="5"/>
    </row>
    <row r="91338" spans="7:8" x14ac:dyDescent="0.3">
      <c r="G91338" s="5"/>
      <c r="H91338" s="5"/>
    </row>
    <row r="91339" spans="7:8" x14ac:dyDescent="0.3">
      <c r="G91339" s="5"/>
      <c r="H91339" s="5"/>
    </row>
    <row r="91340" spans="7:8" x14ac:dyDescent="0.3">
      <c r="G91340" s="5"/>
      <c r="H91340" s="5"/>
    </row>
    <row r="91341" spans="7:8" x14ac:dyDescent="0.3">
      <c r="G91341" s="5"/>
      <c r="H91341" s="5"/>
    </row>
    <row r="91342" spans="7:8" x14ac:dyDescent="0.3">
      <c r="G91342" s="5"/>
      <c r="H91342" s="5"/>
    </row>
    <row r="91343" spans="7:8" x14ac:dyDescent="0.3">
      <c r="G91343" s="5"/>
      <c r="H91343" s="5"/>
    </row>
    <row r="91344" spans="7:8" x14ac:dyDescent="0.3">
      <c r="G91344" s="5"/>
      <c r="H91344" s="5"/>
    </row>
    <row r="91345" spans="7:8" x14ac:dyDescent="0.3">
      <c r="G91345" s="5"/>
      <c r="H91345" s="5"/>
    </row>
    <row r="91346" spans="7:8" x14ac:dyDescent="0.3">
      <c r="G91346" s="5"/>
      <c r="H91346" s="5"/>
    </row>
    <row r="91347" spans="7:8" x14ac:dyDescent="0.3">
      <c r="G91347" s="5"/>
      <c r="H91347" s="5"/>
    </row>
    <row r="91348" spans="7:8" x14ac:dyDescent="0.3">
      <c r="G91348" s="5"/>
      <c r="H91348" s="5"/>
    </row>
    <row r="91349" spans="7:8" x14ac:dyDescent="0.3">
      <c r="G91349" s="5"/>
      <c r="H91349" s="5"/>
    </row>
    <row r="91350" spans="7:8" x14ac:dyDescent="0.3">
      <c r="G91350" s="5"/>
      <c r="H91350" s="5"/>
    </row>
    <row r="91351" spans="7:8" x14ac:dyDescent="0.3">
      <c r="G91351" s="5"/>
      <c r="H91351" s="5"/>
    </row>
    <row r="91352" spans="7:8" x14ac:dyDescent="0.3">
      <c r="G91352" s="5"/>
      <c r="H91352" s="5"/>
    </row>
    <row r="91353" spans="7:8" x14ac:dyDescent="0.3">
      <c r="G91353" s="5"/>
      <c r="H91353" s="5"/>
    </row>
    <row r="91354" spans="7:8" x14ac:dyDescent="0.3">
      <c r="G91354" s="5"/>
      <c r="H91354" s="5"/>
    </row>
    <row r="91355" spans="7:8" x14ac:dyDescent="0.3">
      <c r="G91355" s="5"/>
      <c r="H91355" s="5"/>
    </row>
    <row r="91356" spans="7:8" x14ac:dyDescent="0.3">
      <c r="G91356" s="5"/>
      <c r="H91356" s="5"/>
    </row>
    <row r="91357" spans="7:8" x14ac:dyDescent="0.3">
      <c r="G91357" s="5"/>
      <c r="H91357" s="5"/>
    </row>
    <row r="91358" spans="7:8" x14ac:dyDescent="0.3">
      <c r="G91358" s="5"/>
      <c r="H91358" s="5"/>
    </row>
    <row r="91359" spans="7:8" x14ac:dyDescent="0.3">
      <c r="G91359" s="5"/>
      <c r="H91359" s="5"/>
    </row>
    <row r="91360" spans="7:8" x14ac:dyDescent="0.3">
      <c r="G91360" s="5"/>
      <c r="H91360" s="5"/>
    </row>
    <row r="91361" spans="7:8" x14ac:dyDescent="0.3">
      <c r="G91361" s="5"/>
      <c r="H91361" s="5"/>
    </row>
    <row r="91362" spans="7:8" x14ac:dyDescent="0.3">
      <c r="G91362" s="5"/>
      <c r="H91362" s="5"/>
    </row>
    <row r="91363" spans="7:8" x14ac:dyDescent="0.3">
      <c r="G91363" s="5"/>
      <c r="H91363" s="5"/>
    </row>
    <row r="91364" spans="7:8" x14ac:dyDescent="0.3">
      <c r="G91364" s="5"/>
      <c r="H91364" s="5"/>
    </row>
    <row r="91365" spans="7:8" x14ac:dyDescent="0.3">
      <c r="G91365" s="5"/>
      <c r="H91365" s="5"/>
    </row>
    <row r="91366" spans="7:8" x14ac:dyDescent="0.3">
      <c r="G91366" s="5"/>
      <c r="H91366" s="5"/>
    </row>
    <row r="91367" spans="7:8" x14ac:dyDescent="0.3">
      <c r="G91367" s="5"/>
      <c r="H91367" s="5"/>
    </row>
    <row r="91368" spans="7:8" x14ac:dyDescent="0.3">
      <c r="G91368" s="5"/>
      <c r="H91368" s="5"/>
    </row>
    <row r="91369" spans="7:8" x14ac:dyDescent="0.3">
      <c r="G91369" s="5"/>
      <c r="H91369" s="5"/>
    </row>
    <row r="91370" spans="7:8" x14ac:dyDescent="0.3">
      <c r="G91370" s="5"/>
      <c r="H91370" s="5"/>
    </row>
    <row r="91371" spans="7:8" x14ac:dyDescent="0.3">
      <c r="G91371" s="5"/>
      <c r="H91371" s="5"/>
    </row>
    <row r="91372" spans="7:8" x14ac:dyDescent="0.3">
      <c r="G91372" s="5"/>
      <c r="H91372" s="5"/>
    </row>
    <row r="91373" spans="7:8" x14ac:dyDescent="0.3">
      <c r="G91373" s="5"/>
      <c r="H91373" s="5"/>
    </row>
    <row r="91374" spans="7:8" x14ac:dyDescent="0.3">
      <c r="G91374" s="5"/>
      <c r="H91374" s="5"/>
    </row>
    <row r="91375" spans="7:8" x14ac:dyDescent="0.3">
      <c r="G91375" s="5"/>
      <c r="H91375" s="5"/>
    </row>
    <row r="91376" spans="7:8" x14ac:dyDescent="0.3">
      <c r="G91376" s="5"/>
      <c r="H91376" s="5"/>
    </row>
    <row r="91377" spans="7:8" x14ac:dyDescent="0.3">
      <c r="G91377" s="5"/>
      <c r="H91377" s="5"/>
    </row>
    <row r="91378" spans="7:8" x14ac:dyDescent="0.3">
      <c r="G91378" s="5"/>
      <c r="H91378" s="5"/>
    </row>
    <row r="91379" spans="7:8" x14ac:dyDescent="0.3">
      <c r="G91379" s="5"/>
      <c r="H91379" s="5"/>
    </row>
    <row r="91380" spans="7:8" x14ac:dyDescent="0.3">
      <c r="G91380" s="5"/>
      <c r="H91380" s="5"/>
    </row>
    <row r="91381" spans="7:8" x14ac:dyDescent="0.3">
      <c r="G91381" s="5"/>
      <c r="H91381" s="5"/>
    </row>
    <row r="91382" spans="7:8" x14ac:dyDescent="0.3">
      <c r="G91382" s="5"/>
      <c r="H91382" s="5"/>
    </row>
    <row r="91383" spans="7:8" x14ac:dyDescent="0.3">
      <c r="G91383" s="5"/>
      <c r="H91383" s="5"/>
    </row>
    <row r="91384" spans="7:8" x14ac:dyDescent="0.3">
      <c r="G91384" s="5"/>
      <c r="H91384" s="5"/>
    </row>
    <row r="91385" spans="7:8" x14ac:dyDescent="0.3">
      <c r="G91385" s="5"/>
      <c r="H91385" s="5"/>
    </row>
    <row r="91386" spans="7:8" x14ac:dyDescent="0.3">
      <c r="G91386" s="5"/>
      <c r="H91386" s="5"/>
    </row>
    <row r="91387" spans="7:8" x14ac:dyDescent="0.3">
      <c r="G91387" s="5"/>
      <c r="H91387" s="5"/>
    </row>
    <row r="91388" spans="7:8" x14ac:dyDescent="0.3">
      <c r="G91388" s="5"/>
      <c r="H91388" s="5"/>
    </row>
    <row r="91389" spans="7:8" x14ac:dyDescent="0.3">
      <c r="G91389" s="5"/>
      <c r="H91389" s="5"/>
    </row>
    <row r="91390" spans="7:8" x14ac:dyDescent="0.3">
      <c r="G91390" s="5"/>
      <c r="H91390" s="5"/>
    </row>
    <row r="91391" spans="7:8" x14ac:dyDescent="0.3">
      <c r="G91391" s="5"/>
      <c r="H91391" s="5"/>
    </row>
    <row r="91392" spans="7:8" x14ac:dyDescent="0.3">
      <c r="G91392" s="5"/>
      <c r="H91392" s="5"/>
    </row>
    <row r="91393" spans="7:8" x14ac:dyDescent="0.3">
      <c r="G91393" s="5"/>
      <c r="H91393" s="5"/>
    </row>
    <row r="91394" spans="7:8" x14ac:dyDescent="0.3">
      <c r="G91394" s="5"/>
      <c r="H91394" s="5"/>
    </row>
    <row r="91395" spans="7:8" x14ac:dyDescent="0.3">
      <c r="G91395" s="5"/>
      <c r="H91395" s="5"/>
    </row>
    <row r="91396" spans="7:8" x14ac:dyDescent="0.3">
      <c r="G91396" s="5"/>
      <c r="H91396" s="5"/>
    </row>
    <row r="91397" spans="7:8" x14ac:dyDescent="0.3">
      <c r="G91397" s="5"/>
      <c r="H91397" s="5"/>
    </row>
    <row r="91398" spans="7:8" x14ac:dyDescent="0.3">
      <c r="G91398" s="5"/>
      <c r="H91398" s="5"/>
    </row>
    <row r="91399" spans="7:8" x14ac:dyDescent="0.3">
      <c r="G91399" s="5"/>
      <c r="H91399" s="5"/>
    </row>
    <row r="91400" spans="7:8" x14ac:dyDescent="0.3">
      <c r="G91400" s="5"/>
      <c r="H91400" s="5"/>
    </row>
    <row r="91401" spans="7:8" x14ac:dyDescent="0.3">
      <c r="G91401" s="5"/>
      <c r="H91401" s="5"/>
    </row>
    <row r="91402" spans="7:8" x14ac:dyDescent="0.3">
      <c r="G91402" s="5"/>
      <c r="H91402" s="5"/>
    </row>
    <row r="91403" spans="7:8" x14ac:dyDescent="0.3">
      <c r="G91403" s="5"/>
      <c r="H91403" s="5"/>
    </row>
    <row r="91404" spans="7:8" x14ac:dyDescent="0.3">
      <c r="G91404" s="5"/>
      <c r="H91404" s="5"/>
    </row>
    <row r="91405" spans="7:8" x14ac:dyDescent="0.3">
      <c r="G91405" s="5"/>
      <c r="H91405" s="5"/>
    </row>
    <row r="91406" spans="7:8" x14ac:dyDescent="0.3">
      <c r="G91406" s="5"/>
      <c r="H91406" s="5"/>
    </row>
    <row r="91407" spans="7:8" x14ac:dyDescent="0.3">
      <c r="G91407" s="5"/>
      <c r="H91407" s="5"/>
    </row>
    <row r="91408" spans="7:8" x14ac:dyDescent="0.3">
      <c r="G91408" s="5"/>
      <c r="H91408" s="5"/>
    </row>
    <row r="91409" spans="7:8" x14ac:dyDescent="0.3">
      <c r="G91409" s="5"/>
      <c r="H91409" s="5"/>
    </row>
    <row r="91410" spans="7:8" x14ac:dyDescent="0.3">
      <c r="G91410" s="5"/>
      <c r="H91410" s="5"/>
    </row>
    <row r="91411" spans="7:8" x14ac:dyDescent="0.3">
      <c r="G91411" s="5"/>
      <c r="H91411" s="5"/>
    </row>
    <row r="91412" spans="7:8" x14ac:dyDescent="0.3">
      <c r="G91412" s="5"/>
      <c r="H91412" s="5"/>
    </row>
    <row r="91413" spans="7:8" x14ac:dyDescent="0.3">
      <c r="G91413" s="5"/>
      <c r="H91413" s="5"/>
    </row>
    <row r="91414" spans="7:8" x14ac:dyDescent="0.3">
      <c r="G91414" s="5"/>
      <c r="H91414" s="5"/>
    </row>
    <row r="91415" spans="7:8" x14ac:dyDescent="0.3">
      <c r="G91415" s="5"/>
      <c r="H91415" s="5"/>
    </row>
    <row r="91416" spans="7:8" x14ac:dyDescent="0.3">
      <c r="G91416" s="5"/>
      <c r="H91416" s="5"/>
    </row>
    <row r="91417" spans="7:8" x14ac:dyDescent="0.3">
      <c r="G91417" s="5"/>
      <c r="H91417" s="5"/>
    </row>
    <row r="91418" spans="7:8" x14ac:dyDescent="0.3">
      <c r="G91418" s="5"/>
      <c r="H91418" s="5"/>
    </row>
    <row r="91419" spans="7:8" x14ac:dyDescent="0.3">
      <c r="G91419" s="5"/>
      <c r="H91419" s="5"/>
    </row>
    <row r="91420" spans="7:8" x14ac:dyDescent="0.3">
      <c r="G91420" s="5"/>
      <c r="H91420" s="5"/>
    </row>
    <row r="91421" spans="7:8" x14ac:dyDescent="0.3">
      <c r="G91421" s="5"/>
      <c r="H91421" s="5"/>
    </row>
    <row r="91422" spans="7:8" x14ac:dyDescent="0.3">
      <c r="G91422" s="5"/>
      <c r="H91422" s="5"/>
    </row>
    <row r="91423" spans="7:8" x14ac:dyDescent="0.3">
      <c r="G91423" s="5"/>
      <c r="H91423" s="5"/>
    </row>
    <row r="91424" spans="7:8" x14ac:dyDescent="0.3">
      <c r="G91424" s="5"/>
      <c r="H91424" s="5"/>
    </row>
    <row r="91425" spans="7:8" x14ac:dyDescent="0.3">
      <c r="G91425" s="5"/>
      <c r="H91425" s="5"/>
    </row>
    <row r="91426" spans="7:8" x14ac:dyDescent="0.3">
      <c r="G91426" s="5"/>
      <c r="H91426" s="5"/>
    </row>
    <row r="91427" spans="7:8" x14ac:dyDescent="0.3">
      <c r="G91427" s="5"/>
      <c r="H91427" s="5"/>
    </row>
    <row r="91428" spans="7:8" x14ac:dyDescent="0.3">
      <c r="G91428" s="5"/>
      <c r="H91428" s="5"/>
    </row>
    <row r="91429" spans="7:8" x14ac:dyDescent="0.3">
      <c r="G91429" s="5"/>
      <c r="H91429" s="5"/>
    </row>
    <row r="91430" spans="7:8" x14ac:dyDescent="0.3">
      <c r="G91430" s="5"/>
      <c r="H91430" s="5"/>
    </row>
    <row r="91431" spans="7:8" x14ac:dyDescent="0.3">
      <c r="G91431" s="5"/>
      <c r="H91431" s="5"/>
    </row>
    <row r="91432" spans="7:8" x14ac:dyDescent="0.3">
      <c r="G91432" s="5"/>
      <c r="H91432" s="5"/>
    </row>
    <row r="91433" spans="7:8" x14ac:dyDescent="0.3">
      <c r="G91433" s="5"/>
      <c r="H91433" s="5"/>
    </row>
    <row r="91434" spans="7:8" x14ac:dyDescent="0.3">
      <c r="G91434" s="5"/>
      <c r="H91434" s="5"/>
    </row>
    <row r="91435" spans="7:8" x14ac:dyDescent="0.3">
      <c r="G91435" s="5"/>
      <c r="H91435" s="5"/>
    </row>
    <row r="91436" spans="7:8" x14ac:dyDescent="0.3">
      <c r="G91436" s="5"/>
      <c r="H91436" s="5"/>
    </row>
    <row r="91437" spans="7:8" x14ac:dyDescent="0.3">
      <c r="G91437" s="5"/>
      <c r="H91437" s="5"/>
    </row>
    <row r="91438" spans="7:8" x14ac:dyDescent="0.3">
      <c r="G91438" s="5"/>
      <c r="H91438" s="5"/>
    </row>
    <row r="91439" spans="7:8" x14ac:dyDescent="0.3">
      <c r="G91439" s="5"/>
      <c r="H91439" s="5"/>
    </row>
    <row r="91440" spans="7:8" x14ac:dyDescent="0.3">
      <c r="G91440" s="5"/>
      <c r="H91440" s="5"/>
    </row>
    <row r="91441" spans="7:8" x14ac:dyDescent="0.3">
      <c r="G91441" s="5"/>
      <c r="H91441" s="5"/>
    </row>
    <row r="91442" spans="7:8" x14ac:dyDescent="0.3">
      <c r="G91442" s="5"/>
      <c r="H91442" s="5"/>
    </row>
    <row r="91443" spans="7:8" x14ac:dyDescent="0.3">
      <c r="G91443" s="5"/>
      <c r="H91443" s="5"/>
    </row>
    <row r="91444" spans="7:8" x14ac:dyDescent="0.3">
      <c r="G91444" s="5"/>
      <c r="H91444" s="5"/>
    </row>
    <row r="91445" spans="7:8" x14ac:dyDescent="0.3">
      <c r="G91445" s="5"/>
      <c r="H91445" s="5"/>
    </row>
    <row r="91446" spans="7:8" x14ac:dyDescent="0.3">
      <c r="G91446" s="5"/>
      <c r="H91446" s="5"/>
    </row>
    <row r="91447" spans="7:8" x14ac:dyDescent="0.3">
      <c r="G91447" s="5"/>
      <c r="H91447" s="5"/>
    </row>
    <row r="91448" spans="7:8" x14ac:dyDescent="0.3">
      <c r="G91448" s="5"/>
      <c r="H91448" s="5"/>
    </row>
    <row r="91449" spans="7:8" x14ac:dyDescent="0.3">
      <c r="G91449" s="5"/>
      <c r="H91449" s="5"/>
    </row>
    <row r="91450" spans="7:8" x14ac:dyDescent="0.3">
      <c r="G91450" s="5"/>
      <c r="H91450" s="5"/>
    </row>
    <row r="91451" spans="7:8" x14ac:dyDescent="0.3">
      <c r="G91451" s="5"/>
      <c r="H91451" s="5"/>
    </row>
    <row r="91452" spans="7:8" x14ac:dyDescent="0.3">
      <c r="G91452" s="5"/>
      <c r="H91452" s="5"/>
    </row>
    <row r="91453" spans="7:8" x14ac:dyDescent="0.3">
      <c r="G91453" s="5"/>
      <c r="H91453" s="5"/>
    </row>
    <row r="91454" spans="7:8" x14ac:dyDescent="0.3">
      <c r="G91454" s="5"/>
      <c r="H91454" s="5"/>
    </row>
    <row r="91455" spans="7:8" x14ac:dyDescent="0.3">
      <c r="G91455" s="5"/>
      <c r="H91455" s="5"/>
    </row>
    <row r="91456" spans="7:8" x14ac:dyDescent="0.3">
      <c r="G91456" s="5"/>
      <c r="H91456" s="5"/>
    </row>
    <row r="91457" spans="7:8" x14ac:dyDescent="0.3">
      <c r="G91457" s="5"/>
      <c r="H91457" s="5"/>
    </row>
    <row r="91458" spans="7:8" x14ac:dyDescent="0.3">
      <c r="G91458" s="5"/>
      <c r="H91458" s="5"/>
    </row>
    <row r="91459" spans="7:8" x14ac:dyDescent="0.3">
      <c r="G91459" s="5"/>
      <c r="H91459" s="5"/>
    </row>
    <row r="91460" spans="7:8" x14ac:dyDescent="0.3">
      <c r="G91460" s="5"/>
      <c r="H91460" s="5"/>
    </row>
    <row r="91461" spans="7:8" x14ac:dyDescent="0.3">
      <c r="G91461" s="5"/>
      <c r="H91461" s="5"/>
    </row>
    <row r="91462" spans="7:8" x14ac:dyDescent="0.3">
      <c r="G91462" s="5"/>
      <c r="H91462" s="5"/>
    </row>
    <row r="91463" spans="7:8" x14ac:dyDescent="0.3">
      <c r="G91463" s="5"/>
      <c r="H91463" s="5"/>
    </row>
    <row r="91464" spans="7:8" x14ac:dyDescent="0.3">
      <c r="G91464" s="5"/>
      <c r="H91464" s="5"/>
    </row>
    <row r="91465" spans="7:8" x14ac:dyDescent="0.3">
      <c r="G91465" s="5"/>
      <c r="H91465" s="5"/>
    </row>
    <row r="91466" spans="7:8" x14ac:dyDescent="0.3">
      <c r="G91466" s="5"/>
      <c r="H91466" s="5"/>
    </row>
    <row r="91467" spans="7:8" x14ac:dyDescent="0.3">
      <c r="G91467" s="5"/>
      <c r="H91467" s="5"/>
    </row>
    <row r="91468" spans="7:8" x14ac:dyDescent="0.3">
      <c r="G91468" s="5"/>
      <c r="H91468" s="5"/>
    </row>
    <row r="91469" spans="7:8" x14ac:dyDescent="0.3">
      <c r="G91469" s="5"/>
      <c r="H91469" s="5"/>
    </row>
    <row r="91470" spans="7:8" x14ac:dyDescent="0.3">
      <c r="G91470" s="5"/>
      <c r="H91470" s="5"/>
    </row>
    <row r="91471" spans="7:8" x14ac:dyDescent="0.3">
      <c r="G91471" s="5"/>
      <c r="H91471" s="5"/>
    </row>
    <row r="91472" spans="7:8" x14ac:dyDescent="0.3">
      <c r="G91472" s="5"/>
      <c r="H91472" s="5"/>
    </row>
    <row r="91473" spans="7:8" x14ac:dyDescent="0.3">
      <c r="G91473" s="5"/>
      <c r="H91473" s="5"/>
    </row>
    <row r="91474" spans="7:8" x14ac:dyDescent="0.3">
      <c r="G91474" s="5"/>
      <c r="H91474" s="5"/>
    </row>
    <row r="91475" spans="7:8" x14ac:dyDescent="0.3">
      <c r="G91475" s="5"/>
      <c r="H91475" s="5"/>
    </row>
    <row r="91476" spans="7:8" x14ac:dyDescent="0.3">
      <c r="G91476" s="5"/>
      <c r="H91476" s="5"/>
    </row>
    <row r="91477" spans="7:8" x14ac:dyDescent="0.3">
      <c r="G91477" s="5"/>
      <c r="H91477" s="5"/>
    </row>
    <row r="91478" spans="7:8" x14ac:dyDescent="0.3">
      <c r="G91478" s="5"/>
      <c r="H91478" s="5"/>
    </row>
    <row r="91479" spans="7:8" x14ac:dyDescent="0.3">
      <c r="G91479" s="5"/>
      <c r="H91479" s="5"/>
    </row>
    <row r="91480" spans="7:8" x14ac:dyDescent="0.3">
      <c r="G91480" s="5"/>
      <c r="H91480" s="5"/>
    </row>
    <row r="91481" spans="7:8" x14ac:dyDescent="0.3">
      <c r="G91481" s="5"/>
      <c r="H91481" s="5"/>
    </row>
    <row r="91482" spans="7:8" x14ac:dyDescent="0.3">
      <c r="G91482" s="5"/>
      <c r="H91482" s="5"/>
    </row>
    <row r="91483" spans="7:8" x14ac:dyDescent="0.3">
      <c r="G91483" s="5"/>
      <c r="H91483" s="5"/>
    </row>
    <row r="91484" spans="7:8" x14ac:dyDescent="0.3">
      <c r="G91484" s="5"/>
      <c r="H91484" s="5"/>
    </row>
    <row r="91485" spans="7:8" x14ac:dyDescent="0.3">
      <c r="G91485" s="5"/>
      <c r="H91485" s="5"/>
    </row>
    <row r="91486" spans="7:8" x14ac:dyDescent="0.3">
      <c r="G91486" s="5"/>
      <c r="H91486" s="5"/>
    </row>
    <row r="91487" spans="7:8" x14ac:dyDescent="0.3">
      <c r="G91487" s="5"/>
      <c r="H91487" s="5"/>
    </row>
    <row r="91488" spans="7:8" x14ac:dyDescent="0.3">
      <c r="G91488" s="5"/>
      <c r="H91488" s="5"/>
    </row>
    <row r="91489" spans="7:8" x14ac:dyDescent="0.3">
      <c r="G91489" s="5"/>
      <c r="H91489" s="5"/>
    </row>
    <row r="91490" spans="7:8" x14ac:dyDescent="0.3">
      <c r="G91490" s="5"/>
      <c r="H91490" s="5"/>
    </row>
    <row r="91491" spans="7:8" x14ac:dyDescent="0.3">
      <c r="G91491" s="5"/>
      <c r="H91491" s="5"/>
    </row>
    <row r="91492" spans="7:8" x14ac:dyDescent="0.3">
      <c r="G91492" s="5"/>
      <c r="H91492" s="5"/>
    </row>
    <row r="91493" spans="7:8" x14ac:dyDescent="0.3">
      <c r="G91493" s="5"/>
      <c r="H91493" s="5"/>
    </row>
    <row r="91494" spans="7:8" x14ac:dyDescent="0.3">
      <c r="G91494" s="5"/>
      <c r="H91494" s="5"/>
    </row>
    <row r="91495" spans="7:8" x14ac:dyDescent="0.3">
      <c r="G91495" s="5"/>
      <c r="H91495" s="5"/>
    </row>
    <row r="91496" spans="7:8" x14ac:dyDescent="0.3">
      <c r="G91496" s="5"/>
      <c r="H91496" s="5"/>
    </row>
    <row r="91497" spans="7:8" x14ac:dyDescent="0.3">
      <c r="G91497" s="5"/>
      <c r="H91497" s="5"/>
    </row>
    <row r="91498" spans="7:8" x14ac:dyDescent="0.3">
      <c r="G91498" s="5"/>
      <c r="H91498" s="5"/>
    </row>
    <row r="91499" spans="7:8" x14ac:dyDescent="0.3">
      <c r="G91499" s="5"/>
      <c r="H91499" s="5"/>
    </row>
    <row r="91500" spans="7:8" x14ac:dyDescent="0.3">
      <c r="G91500" s="5"/>
      <c r="H91500" s="5"/>
    </row>
    <row r="91501" spans="7:8" x14ac:dyDescent="0.3">
      <c r="G91501" s="5"/>
      <c r="H91501" s="5"/>
    </row>
    <row r="91502" spans="7:8" x14ac:dyDescent="0.3">
      <c r="G91502" s="5"/>
      <c r="H91502" s="5"/>
    </row>
    <row r="91503" spans="7:8" x14ac:dyDescent="0.3">
      <c r="G91503" s="5"/>
      <c r="H91503" s="5"/>
    </row>
    <row r="91504" spans="7:8" x14ac:dyDescent="0.3">
      <c r="G91504" s="5"/>
      <c r="H91504" s="5"/>
    </row>
    <row r="91505" spans="7:8" x14ac:dyDescent="0.3">
      <c r="G91505" s="5"/>
      <c r="H91505" s="5"/>
    </row>
    <row r="91506" spans="7:8" x14ac:dyDescent="0.3">
      <c r="G91506" s="5"/>
      <c r="H91506" s="5"/>
    </row>
    <row r="91507" spans="7:8" x14ac:dyDescent="0.3">
      <c r="G91507" s="5"/>
      <c r="H91507" s="5"/>
    </row>
    <row r="91508" spans="7:8" x14ac:dyDescent="0.3">
      <c r="G91508" s="5"/>
      <c r="H91508" s="5"/>
    </row>
    <row r="91509" spans="7:8" x14ac:dyDescent="0.3">
      <c r="G91509" s="5"/>
      <c r="H91509" s="5"/>
    </row>
    <row r="91510" spans="7:8" x14ac:dyDescent="0.3">
      <c r="G91510" s="5"/>
      <c r="H91510" s="5"/>
    </row>
    <row r="91511" spans="7:8" x14ac:dyDescent="0.3">
      <c r="G91511" s="5"/>
      <c r="H91511" s="5"/>
    </row>
    <row r="91512" spans="7:8" x14ac:dyDescent="0.3">
      <c r="G91512" s="5"/>
      <c r="H91512" s="5"/>
    </row>
    <row r="91513" spans="7:8" x14ac:dyDescent="0.3">
      <c r="G91513" s="5"/>
      <c r="H91513" s="5"/>
    </row>
    <row r="91514" spans="7:8" x14ac:dyDescent="0.3">
      <c r="G91514" s="5"/>
      <c r="H91514" s="5"/>
    </row>
    <row r="91515" spans="7:8" x14ac:dyDescent="0.3">
      <c r="G91515" s="5"/>
      <c r="H91515" s="5"/>
    </row>
    <row r="91516" spans="7:8" x14ac:dyDescent="0.3">
      <c r="G91516" s="5"/>
      <c r="H91516" s="5"/>
    </row>
    <row r="91517" spans="7:8" x14ac:dyDescent="0.3">
      <c r="G91517" s="5"/>
      <c r="H91517" s="5"/>
    </row>
    <row r="91518" spans="7:8" x14ac:dyDescent="0.3">
      <c r="G91518" s="5"/>
      <c r="H91518" s="5"/>
    </row>
    <row r="91519" spans="7:8" x14ac:dyDescent="0.3">
      <c r="G91519" s="5"/>
      <c r="H91519" s="5"/>
    </row>
    <row r="91520" spans="7:8" x14ac:dyDescent="0.3">
      <c r="G91520" s="5"/>
      <c r="H91520" s="5"/>
    </row>
    <row r="91521" spans="7:8" x14ac:dyDescent="0.3">
      <c r="G91521" s="5"/>
      <c r="H91521" s="5"/>
    </row>
    <row r="91522" spans="7:8" x14ac:dyDescent="0.3">
      <c r="G91522" s="5"/>
      <c r="H91522" s="5"/>
    </row>
    <row r="91523" spans="7:8" x14ac:dyDescent="0.3">
      <c r="G91523" s="5"/>
      <c r="H91523" s="5"/>
    </row>
    <row r="91524" spans="7:8" x14ac:dyDescent="0.3">
      <c r="G91524" s="5"/>
      <c r="H91524" s="5"/>
    </row>
    <row r="91525" spans="7:8" x14ac:dyDescent="0.3">
      <c r="G91525" s="5"/>
      <c r="H91525" s="5"/>
    </row>
    <row r="91526" spans="7:8" x14ac:dyDescent="0.3">
      <c r="G91526" s="5"/>
      <c r="H91526" s="5"/>
    </row>
    <row r="91527" spans="7:8" x14ac:dyDescent="0.3">
      <c r="G91527" s="5"/>
      <c r="H91527" s="5"/>
    </row>
    <row r="91528" spans="7:8" x14ac:dyDescent="0.3">
      <c r="G91528" s="5"/>
      <c r="H91528" s="5"/>
    </row>
    <row r="91529" spans="7:8" x14ac:dyDescent="0.3">
      <c r="G91529" s="5"/>
      <c r="H91529" s="5"/>
    </row>
    <row r="91530" spans="7:8" x14ac:dyDescent="0.3">
      <c r="G91530" s="5"/>
      <c r="H91530" s="5"/>
    </row>
    <row r="91531" spans="7:8" x14ac:dyDescent="0.3">
      <c r="G91531" s="5"/>
      <c r="H91531" s="5"/>
    </row>
    <row r="91532" spans="7:8" x14ac:dyDescent="0.3">
      <c r="G91532" s="5"/>
      <c r="H91532" s="5"/>
    </row>
    <row r="91533" spans="7:8" x14ac:dyDescent="0.3">
      <c r="G91533" s="5"/>
      <c r="H91533" s="5"/>
    </row>
    <row r="91534" spans="7:8" x14ac:dyDescent="0.3">
      <c r="G91534" s="5"/>
      <c r="H91534" s="5"/>
    </row>
    <row r="91535" spans="7:8" x14ac:dyDescent="0.3">
      <c r="G91535" s="5"/>
      <c r="H91535" s="5"/>
    </row>
    <row r="91536" spans="7:8" x14ac:dyDescent="0.3">
      <c r="G91536" s="5"/>
      <c r="H91536" s="5"/>
    </row>
    <row r="91537" spans="7:8" x14ac:dyDescent="0.3">
      <c r="G91537" s="5"/>
      <c r="H91537" s="5"/>
    </row>
    <row r="91538" spans="7:8" x14ac:dyDescent="0.3">
      <c r="G91538" s="5"/>
      <c r="H91538" s="5"/>
    </row>
    <row r="91539" spans="7:8" x14ac:dyDescent="0.3">
      <c r="G91539" s="5"/>
      <c r="H91539" s="5"/>
    </row>
    <row r="91540" spans="7:8" x14ac:dyDescent="0.3">
      <c r="G91540" s="5"/>
      <c r="H91540" s="5"/>
    </row>
    <row r="91541" spans="7:8" x14ac:dyDescent="0.3">
      <c r="G91541" s="5"/>
      <c r="H91541" s="5"/>
    </row>
    <row r="91542" spans="7:8" x14ac:dyDescent="0.3">
      <c r="G91542" s="5"/>
      <c r="H91542" s="5"/>
    </row>
    <row r="91543" spans="7:8" x14ac:dyDescent="0.3">
      <c r="G91543" s="5"/>
      <c r="H91543" s="5"/>
    </row>
    <row r="91544" spans="7:8" x14ac:dyDescent="0.3">
      <c r="G91544" s="5"/>
      <c r="H91544" s="5"/>
    </row>
    <row r="91545" spans="7:8" x14ac:dyDescent="0.3">
      <c r="G91545" s="5"/>
      <c r="H91545" s="5"/>
    </row>
    <row r="91546" spans="7:8" x14ac:dyDescent="0.3">
      <c r="G91546" s="5"/>
      <c r="H91546" s="5"/>
    </row>
    <row r="91547" spans="7:8" x14ac:dyDescent="0.3">
      <c r="G91547" s="5"/>
      <c r="H91547" s="5"/>
    </row>
    <row r="91548" spans="7:8" x14ac:dyDescent="0.3">
      <c r="G91548" s="5"/>
      <c r="H91548" s="5"/>
    </row>
    <row r="91549" spans="7:8" x14ac:dyDescent="0.3">
      <c r="G91549" s="5"/>
      <c r="H91549" s="5"/>
    </row>
    <row r="91550" spans="7:8" x14ac:dyDescent="0.3">
      <c r="G91550" s="5"/>
      <c r="H91550" s="5"/>
    </row>
    <row r="91551" spans="7:8" x14ac:dyDescent="0.3">
      <c r="G91551" s="5"/>
      <c r="H91551" s="5"/>
    </row>
    <row r="91552" spans="7:8" x14ac:dyDescent="0.3">
      <c r="G91552" s="5"/>
      <c r="H91552" s="5"/>
    </row>
    <row r="91553" spans="7:8" x14ac:dyDescent="0.3">
      <c r="G91553" s="5"/>
      <c r="H91553" s="5"/>
    </row>
    <row r="91554" spans="7:8" x14ac:dyDescent="0.3">
      <c r="G91554" s="5"/>
      <c r="H91554" s="5"/>
    </row>
    <row r="91555" spans="7:8" x14ac:dyDescent="0.3">
      <c r="G91555" s="5"/>
      <c r="H91555" s="5"/>
    </row>
    <row r="91556" spans="7:8" x14ac:dyDescent="0.3">
      <c r="G91556" s="5"/>
      <c r="H91556" s="5"/>
    </row>
    <row r="91557" spans="7:8" x14ac:dyDescent="0.3">
      <c r="G91557" s="5"/>
      <c r="H91557" s="5"/>
    </row>
    <row r="91558" spans="7:8" x14ac:dyDescent="0.3">
      <c r="G91558" s="5"/>
      <c r="H91558" s="5"/>
    </row>
    <row r="91559" spans="7:8" x14ac:dyDescent="0.3">
      <c r="G91559" s="5"/>
      <c r="H91559" s="5"/>
    </row>
    <row r="91560" spans="7:8" x14ac:dyDescent="0.3">
      <c r="G91560" s="5"/>
      <c r="H91560" s="5"/>
    </row>
    <row r="91561" spans="7:8" x14ac:dyDescent="0.3">
      <c r="G91561" s="5"/>
      <c r="H91561" s="5"/>
    </row>
    <row r="91562" spans="7:8" x14ac:dyDescent="0.3">
      <c r="G91562" s="5"/>
      <c r="H91562" s="5"/>
    </row>
    <row r="91563" spans="7:8" x14ac:dyDescent="0.3">
      <c r="G91563" s="5"/>
      <c r="H91563" s="5"/>
    </row>
    <row r="91564" spans="7:8" x14ac:dyDescent="0.3">
      <c r="G91564" s="5"/>
      <c r="H91564" s="5"/>
    </row>
    <row r="91565" spans="7:8" x14ac:dyDescent="0.3">
      <c r="G91565" s="5"/>
      <c r="H91565" s="5"/>
    </row>
    <row r="91566" spans="7:8" x14ac:dyDescent="0.3">
      <c r="G91566" s="5"/>
      <c r="H91566" s="5"/>
    </row>
    <row r="91567" spans="7:8" x14ac:dyDescent="0.3">
      <c r="G91567" s="5"/>
      <c r="H91567" s="5"/>
    </row>
    <row r="91568" spans="7:8" x14ac:dyDescent="0.3">
      <c r="G91568" s="5"/>
      <c r="H91568" s="5"/>
    </row>
    <row r="91569" spans="7:8" x14ac:dyDescent="0.3">
      <c r="G91569" s="5"/>
      <c r="H91569" s="5"/>
    </row>
    <row r="91570" spans="7:8" x14ac:dyDescent="0.3">
      <c r="G91570" s="5"/>
      <c r="H91570" s="5"/>
    </row>
    <row r="91571" spans="7:8" x14ac:dyDescent="0.3">
      <c r="G91571" s="5"/>
      <c r="H91571" s="5"/>
    </row>
    <row r="91572" spans="7:8" x14ac:dyDescent="0.3">
      <c r="G91572" s="5"/>
      <c r="H91572" s="5"/>
    </row>
    <row r="91573" spans="7:8" x14ac:dyDescent="0.3">
      <c r="G91573" s="5"/>
      <c r="H91573" s="5"/>
    </row>
    <row r="91574" spans="7:8" x14ac:dyDescent="0.3">
      <c r="G91574" s="5"/>
      <c r="H91574" s="5"/>
    </row>
    <row r="91575" spans="7:8" x14ac:dyDescent="0.3">
      <c r="G91575" s="5"/>
      <c r="H91575" s="5"/>
    </row>
    <row r="91576" spans="7:8" x14ac:dyDescent="0.3">
      <c r="G91576" s="5"/>
      <c r="H91576" s="5"/>
    </row>
    <row r="91577" spans="7:8" x14ac:dyDescent="0.3">
      <c r="G91577" s="5"/>
      <c r="H91577" s="5"/>
    </row>
    <row r="91578" spans="7:8" x14ac:dyDescent="0.3">
      <c r="G91578" s="5"/>
      <c r="H91578" s="5"/>
    </row>
    <row r="91579" spans="7:8" x14ac:dyDescent="0.3">
      <c r="G91579" s="5"/>
      <c r="H91579" s="5"/>
    </row>
    <row r="91580" spans="7:8" x14ac:dyDescent="0.3">
      <c r="G91580" s="5"/>
      <c r="H91580" s="5"/>
    </row>
    <row r="91581" spans="7:8" x14ac:dyDescent="0.3">
      <c r="G91581" s="5"/>
      <c r="H91581" s="5"/>
    </row>
    <row r="91582" spans="7:8" x14ac:dyDescent="0.3">
      <c r="G91582" s="5"/>
      <c r="H91582" s="5"/>
    </row>
    <row r="91583" spans="7:8" x14ac:dyDescent="0.3">
      <c r="G91583" s="5"/>
      <c r="H91583" s="5"/>
    </row>
    <row r="91584" spans="7:8" x14ac:dyDescent="0.3">
      <c r="G91584" s="5"/>
      <c r="H91584" s="5"/>
    </row>
    <row r="91585" spans="7:8" x14ac:dyDescent="0.3">
      <c r="G91585" s="5"/>
      <c r="H91585" s="5"/>
    </row>
    <row r="91586" spans="7:8" x14ac:dyDescent="0.3">
      <c r="G91586" s="5"/>
      <c r="H91586" s="5"/>
    </row>
    <row r="91587" spans="7:8" x14ac:dyDescent="0.3">
      <c r="G91587" s="5"/>
      <c r="H91587" s="5"/>
    </row>
    <row r="91588" spans="7:8" x14ac:dyDescent="0.3">
      <c r="G91588" s="5"/>
      <c r="H91588" s="5"/>
    </row>
    <row r="91589" spans="7:8" x14ac:dyDescent="0.3">
      <c r="G91589" s="5"/>
      <c r="H91589" s="5"/>
    </row>
    <row r="91590" spans="7:8" x14ac:dyDescent="0.3">
      <c r="G91590" s="5"/>
      <c r="H91590" s="5"/>
    </row>
    <row r="91591" spans="7:8" x14ac:dyDescent="0.3">
      <c r="G91591" s="5"/>
      <c r="H91591" s="5"/>
    </row>
    <row r="91592" spans="7:8" x14ac:dyDescent="0.3">
      <c r="G91592" s="5"/>
      <c r="H91592" s="5"/>
    </row>
    <row r="91593" spans="7:8" x14ac:dyDescent="0.3">
      <c r="G91593" s="5"/>
      <c r="H91593" s="5"/>
    </row>
    <row r="91594" spans="7:8" x14ac:dyDescent="0.3">
      <c r="G91594" s="5"/>
      <c r="H91594" s="5"/>
    </row>
    <row r="91595" spans="7:8" x14ac:dyDescent="0.3">
      <c r="G91595" s="5"/>
      <c r="H91595" s="5"/>
    </row>
    <row r="91596" spans="7:8" x14ac:dyDescent="0.3">
      <c r="G91596" s="5"/>
      <c r="H91596" s="5"/>
    </row>
    <row r="91597" spans="7:8" x14ac:dyDescent="0.3">
      <c r="G91597" s="5"/>
      <c r="H91597" s="5"/>
    </row>
    <row r="91598" spans="7:8" x14ac:dyDescent="0.3">
      <c r="G91598" s="5"/>
      <c r="H91598" s="5"/>
    </row>
    <row r="91599" spans="7:8" x14ac:dyDescent="0.3">
      <c r="G91599" s="5"/>
      <c r="H91599" s="5"/>
    </row>
    <row r="91600" spans="7:8" x14ac:dyDescent="0.3">
      <c r="G91600" s="5"/>
      <c r="H91600" s="5"/>
    </row>
    <row r="91601" spans="7:8" x14ac:dyDescent="0.3">
      <c r="G91601" s="5"/>
      <c r="H91601" s="5"/>
    </row>
    <row r="91602" spans="7:8" x14ac:dyDescent="0.3">
      <c r="G91602" s="5"/>
      <c r="H91602" s="5"/>
    </row>
    <row r="91603" spans="7:8" x14ac:dyDescent="0.3">
      <c r="G91603" s="5"/>
      <c r="H91603" s="5"/>
    </row>
    <row r="91604" spans="7:8" x14ac:dyDescent="0.3">
      <c r="G91604" s="5"/>
      <c r="H91604" s="5"/>
    </row>
    <row r="91605" spans="7:8" x14ac:dyDescent="0.3">
      <c r="G91605" s="5"/>
      <c r="H91605" s="5"/>
    </row>
    <row r="91606" spans="7:8" x14ac:dyDescent="0.3">
      <c r="G91606" s="5"/>
      <c r="H91606" s="5"/>
    </row>
    <row r="91607" spans="7:8" x14ac:dyDescent="0.3">
      <c r="G91607" s="5"/>
      <c r="H91607" s="5"/>
    </row>
    <row r="91608" spans="7:8" x14ac:dyDescent="0.3">
      <c r="G91608" s="5"/>
      <c r="H91608" s="5"/>
    </row>
    <row r="91609" spans="7:8" x14ac:dyDescent="0.3">
      <c r="G91609" s="5"/>
      <c r="H91609" s="5"/>
    </row>
    <row r="91610" spans="7:8" x14ac:dyDescent="0.3">
      <c r="G91610" s="5"/>
      <c r="H91610" s="5"/>
    </row>
    <row r="91611" spans="7:8" x14ac:dyDescent="0.3">
      <c r="G91611" s="5"/>
      <c r="H91611" s="5"/>
    </row>
    <row r="91612" spans="7:8" x14ac:dyDescent="0.3">
      <c r="G91612" s="5"/>
      <c r="H91612" s="5"/>
    </row>
    <row r="91613" spans="7:8" x14ac:dyDescent="0.3">
      <c r="G91613" s="5"/>
      <c r="H91613" s="5"/>
    </row>
    <row r="91614" spans="7:8" x14ac:dyDescent="0.3">
      <c r="G91614" s="5"/>
      <c r="H91614" s="5"/>
    </row>
    <row r="91615" spans="7:8" x14ac:dyDescent="0.3">
      <c r="G91615" s="5"/>
      <c r="H91615" s="5"/>
    </row>
    <row r="91616" spans="7:8" x14ac:dyDescent="0.3">
      <c r="G91616" s="5"/>
      <c r="H91616" s="5"/>
    </row>
    <row r="91617" spans="7:8" x14ac:dyDescent="0.3">
      <c r="G91617" s="5"/>
      <c r="H91617" s="5"/>
    </row>
    <row r="91618" spans="7:8" x14ac:dyDescent="0.3">
      <c r="G91618" s="5"/>
      <c r="H91618" s="5"/>
    </row>
    <row r="91619" spans="7:8" x14ac:dyDescent="0.3">
      <c r="G91619" s="5"/>
      <c r="H91619" s="5"/>
    </row>
    <row r="91620" spans="7:8" x14ac:dyDescent="0.3">
      <c r="G91620" s="5"/>
      <c r="H91620" s="5"/>
    </row>
    <row r="91621" spans="7:8" x14ac:dyDescent="0.3">
      <c r="G91621" s="5"/>
      <c r="H91621" s="5"/>
    </row>
    <row r="91622" spans="7:8" x14ac:dyDescent="0.3">
      <c r="G91622" s="5"/>
      <c r="H91622" s="5"/>
    </row>
    <row r="91623" spans="7:8" x14ac:dyDescent="0.3">
      <c r="G91623" s="5"/>
      <c r="H91623" s="5"/>
    </row>
    <row r="91624" spans="7:8" x14ac:dyDescent="0.3">
      <c r="G91624" s="5"/>
      <c r="H91624" s="5"/>
    </row>
    <row r="91625" spans="7:8" x14ac:dyDescent="0.3">
      <c r="G91625" s="5"/>
      <c r="H91625" s="5"/>
    </row>
    <row r="91626" spans="7:8" x14ac:dyDescent="0.3">
      <c r="G91626" s="5"/>
      <c r="H91626" s="5"/>
    </row>
    <row r="91627" spans="7:8" x14ac:dyDescent="0.3">
      <c r="G91627" s="5"/>
      <c r="H91627" s="5"/>
    </row>
    <row r="91628" spans="7:8" x14ac:dyDescent="0.3">
      <c r="G91628" s="5"/>
      <c r="H91628" s="5"/>
    </row>
    <row r="91629" spans="7:8" x14ac:dyDescent="0.3">
      <c r="G91629" s="5"/>
      <c r="H91629" s="5"/>
    </row>
    <row r="91630" spans="7:8" x14ac:dyDescent="0.3">
      <c r="G91630" s="5"/>
      <c r="H91630" s="5"/>
    </row>
    <row r="91631" spans="7:8" x14ac:dyDescent="0.3">
      <c r="G91631" s="5"/>
      <c r="H91631" s="5"/>
    </row>
    <row r="91632" spans="7:8" x14ac:dyDescent="0.3">
      <c r="G91632" s="5"/>
      <c r="H91632" s="5"/>
    </row>
    <row r="91633" spans="7:8" x14ac:dyDescent="0.3">
      <c r="G91633" s="5"/>
      <c r="H91633" s="5"/>
    </row>
    <row r="91634" spans="7:8" x14ac:dyDescent="0.3">
      <c r="G91634" s="5"/>
      <c r="H91634" s="5"/>
    </row>
    <row r="91635" spans="7:8" x14ac:dyDescent="0.3">
      <c r="G91635" s="5"/>
      <c r="H91635" s="5"/>
    </row>
    <row r="91636" spans="7:8" x14ac:dyDescent="0.3">
      <c r="G91636" s="5"/>
      <c r="H91636" s="5"/>
    </row>
    <row r="91637" spans="7:8" x14ac:dyDescent="0.3">
      <c r="G91637" s="5"/>
      <c r="H91637" s="5"/>
    </row>
    <row r="91638" spans="7:8" x14ac:dyDescent="0.3">
      <c r="G91638" s="5"/>
      <c r="H91638" s="5"/>
    </row>
    <row r="91639" spans="7:8" x14ac:dyDescent="0.3">
      <c r="G91639" s="5"/>
      <c r="H91639" s="5"/>
    </row>
    <row r="91640" spans="7:8" x14ac:dyDescent="0.3">
      <c r="G91640" s="5"/>
      <c r="H91640" s="5"/>
    </row>
    <row r="91641" spans="7:8" x14ac:dyDescent="0.3">
      <c r="G91641" s="5"/>
      <c r="H91641" s="5"/>
    </row>
    <row r="91642" spans="7:8" x14ac:dyDescent="0.3">
      <c r="G91642" s="5"/>
      <c r="H91642" s="5"/>
    </row>
    <row r="91643" spans="7:8" x14ac:dyDescent="0.3">
      <c r="G91643" s="5"/>
      <c r="H91643" s="5"/>
    </row>
    <row r="91644" spans="7:8" x14ac:dyDescent="0.3">
      <c r="G91644" s="5"/>
      <c r="H91644" s="5"/>
    </row>
    <row r="91645" spans="7:8" x14ac:dyDescent="0.3">
      <c r="G91645" s="5"/>
      <c r="H91645" s="5"/>
    </row>
    <row r="91646" spans="7:8" x14ac:dyDescent="0.3">
      <c r="G91646" s="5"/>
      <c r="H91646" s="5"/>
    </row>
    <row r="91647" spans="7:8" x14ac:dyDescent="0.3">
      <c r="G91647" s="5"/>
      <c r="H91647" s="5"/>
    </row>
    <row r="91648" spans="7:8" x14ac:dyDescent="0.3">
      <c r="G91648" s="5"/>
      <c r="H91648" s="5"/>
    </row>
    <row r="91649" spans="7:8" x14ac:dyDescent="0.3">
      <c r="G91649" s="5"/>
      <c r="H91649" s="5"/>
    </row>
    <row r="91650" spans="7:8" x14ac:dyDescent="0.3">
      <c r="G91650" s="5"/>
      <c r="H91650" s="5"/>
    </row>
    <row r="91651" spans="7:8" x14ac:dyDescent="0.3">
      <c r="G91651" s="5"/>
      <c r="H91651" s="5"/>
    </row>
    <row r="91652" spans="7:8" x14ac:dyDescent="0.3">
      <c r="G91652" s="5"/>
      <c r="H91652" s="5"/>
    </row>
    <row r="91653" spans="7:8" x14ac:dyDescent="0.3">
      <c r="G91653" s="5"/>
      <c r="H91653" s="5"/>
    </row>
    <row r="91654" spans="7:8" x14ac:dyDescent="0.3">
      <c r="G91654" s="5"/>
      <c r="H91654" s="5"/>
    </row>
    <row r="91655" spans="7:8" x14ac:dyDescent="0.3">
      <c r="G91655" s="5"/>
      <c r="H91655" s="5"/>
    </row>
    <row r="91656" spans="7:8" x14ac:dyDescent="0.3">
      <c r="G91656" s="5"/>
      <c r="H91656" s="5"/>
    </row>
    <row r="91657" spans="7:8" x14ac:dyDescent="0.3">
      <c r="G91657" s="5"/>
      <c r="H91657" s="5"/>
    </row>
    <row r="91658" spans="7:8" x14ac:dyDescent="0.3">
      <c r="G91658" s="5"/>
      <c r="H91658" s="5"/>
    </row>
    <row r="91659" spans="7:8" x14ac:dyDescent="0.3">
      <c r="G91659" s="5"/>
      <c r="H91659" s="5"/>
    </row>
    <row r="91660" spans="7:8" x14ac:dyDescent="0.3">
      <c r="G91660" s="5"/>
      <c r="H91660" s="5"/>
    </row>
    <row r="91661" spans="7:8" x14ac:dyDescent="0.3">
      <c r="G91661" s="5"/>
      <c r="H91661" s="5"/>
    </row>
    <row r="91662" spans="7:8" x14ac:dyDescent="0.3">
      <c r="G91662" s="5"/>
      <c r="H91662" s="5"/>
    </row>
    <row r="91663" spans="7:8" x14ac:dyDescent="0.3">
      <c r="G91663" s="5"/>
      <c r="H91663" s="5"/>
    </row>
    <row r="91664" spans="7:8" x14ac:dyDescent="0.3">
      <c r="G91664" s="5"/>
      <c r="H91664" s="5"/>
    </row>
    <row r="91665" spans="7:8" x14ac:dyDescent="0.3">
      <c r="G91665" s="5"/>
      <c r="H91665" s="5"/>
    </row>
    <row r="91666" spans="7:8" x14ac:dyDescent="0.3">
      <c r="G91666" s="5"/>
      <c r="H91666" s="5"/>
    </row>
    <row r="91667" spans="7:8" x14ac:dyDescent="0.3">
      <c r="G91667" s="5"/>
      <c r="H91667" s="5"/>
    </row>
    <row r="91668" spans="7:8" x14ac:dyDescent="0.3">
      <c r="G91668" s="5"/>
      <c r="H91668" s="5"/>
    </row>
    <row r="91669" spans="7:8" x14ac:dyDescent="0.3">
      <c r="G91669" s="5"/>
      <c r="H91669" s="5"/>
    </row>
    <row r="91670" spans="7:8" x14ac:dyDescent="0.3">
      <c r="G91670" s="5"/>
      <c r="H91670" s="5"/>
    </row>
    <row r="91671" spans="7:8" x14ac:dyDescent="0.3">
      <c r="G91671" s="5"/>
      <c r="H91671" s="5"/>
    </row>
    <row r="91672" spans="7:8" x14ac:dyDescent="0.3">
      <c r="G91672" s="5"/>
      <c r="H91672" s="5"/>
    </row>
    <row r="91673" spans="7:8" x14ac:dyDescent="0.3">
      <c r="G91673" s="5"/>
      <c r="H91673" s="5"/>
    </row>
    <row r="91674" spans="7:8" x14ac:dyDescent="0.3">
      <c r="G91674" s="5"/>
      <c r="H91674" s="5"/>
    </row>
    <row r="91675" spans="7:8" x14ac:dyDescent="0.3">
      <c r="G91675" s="5"/>
      <c r="H91675" s="5"/>
    </row>
    <row r="91676" spans="7:8" x14ac:dyDescent="0.3">
      <c r="G91676" s="5"/>
      <c r="H91676" s="5"/>
    </row>
    <row r="91677" spans="7:8" x14ac:dyDescent="0.3">
      <c r="G91677" s="5"/>
      <c r="H91677" s="5"/>
    </row>
    <row r="91678" spans="7:8" x14ac:dyDescent="0.3">
      <c r="G91678" s="5"/>
      <c r="H91678" s="5"/>
    </row>
    <row r="91679" spans="7:8" x14ac:dyDescent="0.3">
      <c r="G91679" s="5"/>
      <c r="H91679" s="5"/>
    </row>
    <row r="91680" spans="7:8" x14ac:dyDescent="0.3">
      <c r="G91680" s="5"/>
      <c r="H91680" s="5"/>
    </row>
    <row r="91681" spans="7:8" x14ac:dyDescent="0.3">
      <c r="G91681" s="5"/>
      <c r="H91681" s="5"/>
    </row>
    <row r="91682" spans="7:8" x14ac:dyDescent="0.3">
      <c r="G91682" s="5"/>
      <c r="H91682" s="5"/>
    </row>
    <row r="91683" spans="7:8" x14ac:dyDescent="0.3">
      <c r="G91683" s="5"/>
      <c r="H91683" s="5"/>
    </row>
    <row r="91684" spans="7:8" x14ac:dyDescent="0.3">
      <c r="G91684" s="5"/>
      <c r="H91684" s="5"/>
    </row>
    <row r="91685" spans="7:8" x14ac:dyDescent="0.3">
      <c r="G91685" s="5"/>
      <c r="H91685" s="5"/>
    </row>
    <row r="91686" spans="7:8" x14ac:dyDescent="0.3">
      <c r="G91686" s="5"/>
      <c r="H91686" s="5"/>
    </row>
    <row r="91687" spans="7:8" x14ac:dyDescent="0.3">
      <c r="G91687" s="5"/>
      <c r="H91687" s="5"/>
    </row>
    <row r="91688" spans="7:8" x14ac:dyDescent="0.3">
      <c r="G91688" s="5"/>
      <c r="H91688" s="5"/>
    </row>
    <row r="91689" spans="7:8" x14ac:dyDescent="0.3">
      <c r="G91689" s="5"/>
      <c r="H91689" s="5"/>
    </row>
    <row r="91690" spans="7:8" x14ac:dyDescent="0.3">
      <c r="G91690" s="5"/>
      <c r="H91690" s="5"/>
    </row>
    <row r="91691" spans="7:8" x14ac:dyDescent="0.3">
      <c r="G91691" s="5"/>
      <c r="H91691" s="5"/>
    </row>
    <row r="91692" spans="7:8" x14ac:dyDescent="0.3">
      <c r="G91692" s="5"/>
      <c r="H91692" s="5"/>
    </row>
    <row r="91693" spans="7:8" x14ac:dyDescent="0.3">
      <c r="G91693" s="5"/>
      <c r="H91693" s="5"/>
    </row>
    <row r="91694" spans="7:8" x14ac:dyDescent="0.3">
      <c r="G91694" s="5"/>
      <c r="H91694" s="5"/>
    </row>
    <row r="91695" spans="7:8" x14ac:dyDescent="0.3">
      <c r="G91695" s="5"/>
      <c r="H91695" s="5"/>
    </row>
    <row r="91696" spans="7:8" x14ac:dyDescent="0.3">
      <c r="G91696" s="5"/>
      <c r="H91696" s="5"/>
    </row>
    <row r="91697" spans="7:8" x14ac:dyDescent="0.3">
      <c r="G91697" s="5"/>
      <c r="H91697" s="5"/>
    </row>
    <row r="91698" spans="7:8" x14ac:dyDescent="0.3">
      <c r="G91698" s="5"/>
      <c r="H91698" s="5"/>
    </row>
    <row r="91699" spans="7:8" x14ac:dyDescent="0.3">
      <c r="G91699" s="5"/>
      <c r="H91699" s="5"/>
    </row>
    <row r="91700" spans="7:8" x14ac:dyDescent="0.3">
      <c r="G91700" s="5"/>
      <c r="H91700" s="5"/>
    </row>
    <row r="91701" spans="7:8" x14ac:dyDescent="0.3">
      <c r="G91701" s="5"/>
      <c r="H91701" s="5"/>
    </row>
    <row r="91702" spans="7:8" x14ac:dyDescent="0.3">
      <c r="G91702" s="5"/>
      <c r="H91702" s="5"/>
    </row>
    <row r="91703" spans="7:8" x14ac:dyDescent="0.3">
      <c r="G91703" s="5"/>
      <c r="H91703" s="5"/>
    </row>
    <row r="91704" spans="7:8" x14ac:dyDescent="0.3">
      <c r="G91704" s="5"/>
      <c r="H91704" s="5"/>
    </row>
    <row r="91705" spans="7:8" x14ac:dyDescent="0.3">
      <c r="G91705" s="5"/>
      <c r="H91705" s="5"/>
    </row>
    <row r="91706" spans="7:8" x14ac:dyDescent="0.3">
      <c r="G91706" s="5"/>
      <c r="H91706" s="5"/>
    </row>
    <row r="91707" spans="7:8" x14ac:dyDescent="0.3">
      <c r="G91707" s="5"/>
      <c r="H91707" s="5"/>
    </row>
    <row r="91708" spans="7:8" x14ac:dyDescent="0.3">
      <c r="G91708" s="5"/>
      <c r="H91708" s="5"/>
    </row>
    <row r="91709" spans="7:8" x14ac:dyDescent="0.3">
      <c r="G91709" s="5"/>
      <c r="H91709" s="5"/>
    </row>
    <row r="91710" spans="7:8" x14ac:dyDescent="0.3">
      <c r="G91710" s="5"/>
      <c r="H91710" s="5"/>
    </row>
    <row r="91711" spans="7:8" x14ac:dyDescent="0.3">
      <c r="G91711" s="5"/>
      <c r="H91711" s="5"/>
    </row>
    <row r="91712" spans="7:8" x14ac:dyDescent="0.3">
      <c r="G91712" s="5"/>
      <c r="H91712" s="5"/>
    </row>
    <row r="91713" spans="7:8" x14ac:dyDescent="0.3">
      <c r="G91713" s="5"/>
      <c r="H91713" s="5"/>
    </row>
    <row r="91714" spans="7:8" x14ac:dyDescent="0.3">
      <c r="G91714" s="5"/>
      <c r="H91714" s="5"/>
    </row>
    <row r="91715" spans="7:8" x14ac:dyDescent="0.3">
      <c r="G91715" s="5"/>
      <c r="H91715" s="5"/>
    </row>
    <row r="91716" spans="7:8" x14ac:dyDescent="0.3">
      <c r="G91716" s="5"/>
      <c r="H91716" s="5"/>
    </row>
    <row r="91717" spans="7:8" x14ac:dyDescent="0.3">
      <c r="G91717" s="5"/>
      <c r="H91717" s="5"/>
    </row>
    <row r="91718" spans="7:8" x14ac:dyDescent="0.3">
      <c r="G91718" s="5"/>
      <c r="H91718" s="5"/>
    </row>
    <row r="91719" spans="7:8" x14ac:dyDescent="0.3">
      <c r="G91719" s="5"/>
      <c r="H91719" s="5"/>
    </row>
    <row r="91720" spans="7:8" x14ac:dyDescent="0.3">
      <c r="G91720" s="5"/>
      <c r="H91720" s="5"/>
    </row>
    <row r="91721" spans="7:8" x14ac:dyDescent="0.3">
      <c r="G91721" s="5"/>
      <c r="H91721" s="5"/>
    </row>
    <row r="91722" spans="7:8" x14ac:dyDescent="0.3">
      <c r="G91722" s="5"/>
      <c r="H91722" s="5"/>
    </row>
    <row r="91723" spans="7:8" x14ac:dyDescent="0.3">
      <c r="G91723" s="5"/>
      <c r="H91723" s="5"/>
    </row>
    <row r="91724" spans="7:8" x14ac:dyDescent="0.3">
      <c r="G91724" s="5"/>
      <c r="H91724" s="5"/>
    </row>
    <row r="91725" spans="7:8" x14ac:dyDescent="0.3">
      <c r="G91725" s="5"/>
      <c r="H91725" s="5"/>
    </row>
    <row r="91726" spans="7:8" x14ac:dyDescent="0.3">
      <c r="G91726" s="5"/>
      <c r="H91726" s="5"/>
    </row>
    <row r="91727" spans="7:8" x14ac:dyDescent="0.3">
      <c r="G91727" s="5"/>
      <c r="H91727" s="5"/>
    </row>
    <row r="91728" spans="7:8" x14ac:dyDescent="0.3">
      <c r="G91728" s="5"/>
      <c r="H91728" s="5"/>
    </row>
    <row r="91729" spans="7:8" x14ac:dyDescent="0.3">
      <c r="G91729" s="5"/>
      <c r="H91729" s="5"/>
    </row>
    <row r="91730" spans="7:8" x14ac:dyDescent="0.3">
      <c r="G91730" s="5"/>
      <c r="H91730" s="5"/>
    </row>
    <row r="91731" spans="7:8" x14ac:dyDescent="0.3">
      <c r="G91731" s="5"/>
      <c r="H91731" s="5"/>
    </row>
    <row r="91732" spans="7:8" x14ac:dyDescent="0.3">
      <c r="G91732" s="5"/>
      <c r="H91732" s="5"/>
    </row>
    <row r="91733" spans="7:8" x14ac:dyDescent="0.3">
      <c r="G91733" s="5"/>
      <c r="H91733" s="5"/>
    </row>
    <row r="91734" spans="7:8" x14ac:dyDescent="0.3">
      <c r="G91734" s="5"/>
      <c r="H91734" s="5"/>
    </row>
    <row r="91735" spans="7:8" x14ac:dyDescent="0.3">
      <c r="G91735" s="5"/>
      <c r="H91735" s="5"/>
    </row>
    <row r="91736" spans="7:8" x14ac:dyDescent="0.3">
      <c r="G91736" s="5"/>
      <c r="H91736" s="5"/>
    </row>
    <row r="91737" spans="7:8" x14ac:dyDescent="0.3">
      <c r="G91737" s="5"/>
      <c r="H91737" s="5"/>
    </row>
    <row r="91738" spans="7:8" x14ac:dyDescent="0.3">
      <c r="G91738" s="5"/>
      <c r="H91738" s="5"/>
    </row>
    <row r="91739" spans="7:8" x14ac:dyDescent="0.3">
      <c r="G91739" s="5"/>
      <c r="H91739" s="5"/>
    </row>
    <row r="91740" spans="7:8" x14ac:dyDescent="0.3">
      <c r="G91740" s="5"/>
      <c r="H91740" s="5"/>
    </row>
    <row r="91741" spans="7:8" x14ac:dyDescent="0.3">
      <c r="G91741" s="5"/>
      <c r="H91741" s="5"/>
    </row>
    <row r="91742" spans="7:8" x14ac:dyDescent="0.3">
      <c r="G91742" s="5"/>
      <c r="H91742" s="5"/>
    </row>
    <row r="91743" spans="7:8" x14ac:dyDescent="0.3">
      <c r="G91743" s="5"/>
      <c r="H91743" s="5"/>
    </row>
    <row r="91744" spans="7:8" x14ac:dyDescent="0.3">
      <c r="G91744" s="5"/>
      <c r="H91744" s="5"/>
    </row>
    <row r="91745" spans="7:8" x14ac:dyDescent="0.3">
      <c r="G91745" s="5"/>
      <c r="H91745" s="5"/>
    </row>
    <row r="91746" spans="7:8" x14ac:dyDescent="0.3">
      <c r="G91746" s="5"/>
      <c r="H91746" s="5"/>
    </row>
    <row r="91747" spans="7:8" x14ac:dyDescent="0.3">
      <c r="G91747" s="5"/>
      <c r="H91747" s="5"/>
    </row>
    <row r="91748" spans="7:8" x14ac:dyDescent="0.3">
      <c r="G91748" s="5"/>
      <c r="H91748" s="5"/>
    </row>
    <row r="91749" spans="7:8" x14ac:dyDescent="0.3">
      <c r="G91749" s="5"/>
      <c r="H91749" s="5"/>
    </row>
    <row r="91750" spans="7:8" x14ac:dyDescent="0.3">
      <c r="G91750" s="5"/>
      <c r="H91750" s="5"/>
    </row>
    <row r="91751" spans="7:8" x14ac:dyDescent="0.3">
      <c r="G91751" s="5"/>
      <c r="H91751" s="5"/>
    </row>
    <row r="91752" spans="7:8" x14ac:dyDescent="0.3">
      <c r="G91752" s="5"/>
      <c r="H91752" s="5"/>
    </row>
    <row r="91753" spans="7:8" x14ac:dyDescent="0.3">
      <c r="G91753" s="5"/>
      <c r="H91753" s="5"/>
    </row>
    <row r="91754" spans="7:8" x14ac:dyDescent="0.3">
      <c r="G91754" s="5"/>
      <c r="H91754" s="5"/>
    </row>
    <row r="91755" spans="7:8" x14ac:dyDescent="0.3">
      <c r="G91755" s="5"/>
      <c r="H91755" s="5"/>
    </row>
    <row r="91756" spans="7:8" x14ac:dyDescent="0.3">
      <c r="G91756" s="5"/>
      <c r="H91756" s="5"/>
    </row>
    <row r="91757" spans="7:8" x14ac:dyDescent="0.3">
      <c r="G91757" s="5"/>
      <c r="H91757" s="5"/>
    </row>
    <row r="91758" spans="7:8" x14ac:dyDescent="0.3">
      <c r="G91758" s="5"/>
      <c r="H91758" s="5"/>
    </row>
    <row r="91759" spans="7:8" x14ac:dyDescent="0.3">
      <c r="G91759" s="5"/>
      <c r="H91759" s="5"/>
    </row>
    <row r="91760" spans="7:8" x14ac:dyDescent="0.3">
      <c r="G91760" s="5"/>
      <c r="H91760" s="5"/>
    </row>
    <row r="91761" spans="7:8" x14ac:dyDescent="0.3">
      <c r="G91761" s="5"/>
      <c r="H91761" s="5"/>
    </row>
    <row r="91762" spans="7:8" x14ac:dyDescent="0.3">
      <c r="G91762" s="5"/>
      <c r="H91762" s="5"/>
    </row>
    <row r="91763" spans="7:8" x14ac:dyDescent="0.3">
      <c r="G91763" s="5"/>
      <c r="H91763" s="5"/>
    </row>
    <row r="91764" spans="7:8" x14ac:dyDescent="0.3">
      <c r="G91764" s="5"/>
      <c r="H91764" s="5"/>
    </row>
    <row r="91765" spans="7:8" x14ac:dyDescent="0.3">
      <c r="G91765" s="5"/>
      <c r="H91765" s="5"/>
    </row>
    <row r="91766" spans="7:8" x14ac:dyDescent="0.3">
      <c r="G91766" s="5"/>
      <c r="H91766" s="5"/>
    </row>
    <row r="91767" spans="7:8" x14ac:dyDescent="0.3">
      <c r="G91767" s="5"/>
      <c r="H91767" s="5"/>
    </row>
    <row r="91768" spans="7:8" x14ac:dyDescent="0.3">
      <c r="G91768" s="5"/>
      <c r="H91768" s="5"/>
    </row>
    <row r="91769" spans="7:8" x14ac:dyDescent="0.3">
      <c r="G91769" s="5"/>
      <c r="H91769" s="5"/>
    </row>
    <row r="91770" spans="7:8" x14ac:dyDescent="0.3">
      <c r="G91770" s="5"/>
      <c r="H91770" s="5"/>
    </row>
    <row r="91771" spans="7:8" x14ac:dyDescent="0.3">
      <c r="G91771" s="5"/>
      <c r="H91771" s="5"/>
    </row>
    <row r="91772" spans="7:8" x14ac:dyDescent="0.3">
      <c r="G91772" s="5"/>
      <c r="H91772" s="5"/>
    </row>
    <row r="91773" spans="7:8" x14ac:dyDescent="0.3">
      <c r="G91773" s="5"/>
      <c r="H91773" s="5"/>
    </row>
    <row r="91774" spans="7:8" x14ac:dyDescent="0.3">
      <c r="G91774" s="5"/>
      <c r="H91774" s="5"/>
    </row>
    <row r="91775" spans="7:8" x14ac:dyDescent="0.3">
      <c r="G91775" s="5"/>
      <c r="H91775" s="5"/>
    </row>
    <row r="91776" spans="7:8" x14ac:dyDescent="0.3">
      <c r="G91776" s="5"/>
      <c r="H91776" s="5"/>
    </row>
    <row r="91777" spans="7:8" x14ac:dyDescent="0.3">
      <c r="G91777" s="5"/>
      <c r="H91777" s="5"/>
    </row>
    <row r="91778" spans="7:8" x14ac:dyDescent="0.3">
      <c r="G91778" s="5"/>
      <c r="H91778" s="5"/>
    </row>
    <row r="91779" spans="7:8" x14ac:dyDescent="0.3">
      <c r="G91779" s="5"/>
      <c r="H91779" s="5"/>
    </row>
    <row r="91780" spans="7:8" x14ac:dyDescent="0.3">
      <c r="G91780" s="5"/>
      <c r="H91780" s="5"/>
    </row>
    <row r="91781" spans="7:8" x14ac:dyDescent="0.3">
      <c r="G91781" s="5"/>
      <c r="H91781" s="5"/>
    </row>
    <row r="91782" spans="7:8" x14ac:dyDescent="0.3">
      <c r="G91782" s="5"/>
      <c r="H91782" s="5"/>
    </row>
    <row r="91783" spans="7:8" x14ac:dyDescent="0.3">
      <c r="G91783" s="5"/>
      <c r="H91783" s="5"/>
    </row>
    <row r="91784" spans="7:8" x14ac:dyDescent="0.3">
      <c r="G91784" s="5"/>
      <c r="H91784" s="5"/>
    </row>
    <row r="91785" spans="7:8" x14ac:dyDescent="0.3">
      <c r="G91785" s="5"/>
      <c r="H91785" s="5"/>
    </row>
    <row r="91786" spans="7:8" x14ac:dyDescent="0.3">
      <c r="G91786" s="5"/>
      <c r="H91786" s="5"/>
    </row>
    <row r="91787" spans="7:8" x14ac:dyDescent="0.3">
      <c r="G91787" s="5"/>
      <c r="H91787" s="5"/>
    </row>
    <row r="91788" spans="7:8" x14ac:dyDescent="0.3">
      <c r="G91788" s="5"/>
      <c r="H91788" s="5"/>
    </row>
    <row r="91789" spans="7:8" x14ac:dyDescent="0.3">
      <c r="G91789" s="5"/>
      <c r="H91789" s="5"/>
    </row>
    <row r="91790" spans="7:8" x14ac:dyDescent="0.3">
      <c r="G91790" s="5"/>
      <c r="H91790" s="5"/>
    </row>
    <row r="91791" spans="7:8" x14ac:dyDescent="0.3">
      <c r="G91791" s="5"/>
      <c r="H91791" s="5"/>
    </row>
    <row r="91792" spans="7:8" x14ac:dyDescent="0.3">
      <c r="G91792" s="5"/>
      <c r="H91792" s="5"/>
    </row>
    <row r="91793" spans="7:8" x14ac:dyDescent="0.3">
      <c r="G91793" s="5"/>
      <c r="H91793" s="5"/>
    </row>
    <row r="91794" spans="7:8" x14ac:dyDescent="0.3">
      <c r="G91794" s="5"/>
      <c r="H91794" s="5"/>
    </row>
    <row r="91795" spans="7:8" x14ac:dyDescent="0.3">
      <c r="G91795" s="5"/>
      <c r="H91795" s="5"/>
    </row>
    <row r="91796" spans="7:8" x14ac:dyDescent="0.3">
      <c r="G91796" s="5"/>
      <c r="H91796" s="5"/>
    </row>
    <row r="91797" spans="7:8" x14ac:dyDescent="0.3">
      <c r="G91797" s="5"/>
      <c r="H91797" s="5"/>
    </row>
    <row r="91798" spans="7:8" x14ac:dyDescent="0.3">
      <c r="G91798" s="5"/>
      <c r="H91798" s="5"/>
    </row>
    <row r="91799" spans="7:8" x14ac:dyDescent="0.3">
      <c r="G91799" s="5"/>
      <c r="H91799" s="5"/>
    </row>
    <row r="91800" spans="7:8" x14ac:dyDescent="0.3">
      <c r="G91800" s="5"/>
      <c r="H91800" s="5"/>
    </row>
    <row r="91801" spans="7:8" x14ac:dyDescent="0.3">
      <c r="G91801" s="5"/>
      <c r="H91801" s="5"/>
    </row>
    <row r="91802" spans="7:8" x14ac:dyDescent="0.3">
      <c r="G91802" s="5"/>
      <c r="H91802" s="5"/>
    </row>
    <row r="91803" spans="7:8" x14ac:dyDescent="0.3">
      <c r="G91803" s="5"/>
      <c r="H91803" s="5"/>
    </row>
    <row r="91804" spans="7:8" x14ac:dyDescent="0.3">
      <c r="G91804" s="5"/>
      <c r="H91804" s="5"/>
    </row>
    <row r="91805" spans="7:8" x14ac:dyDescent="0.3">
      <c r="G91805" s="5"/>
      <c r="H91805" s="5"/>
    </row>
    <row r="91806" spans="7:8" x14ac:dyDescent="0.3">
      <c r="G91806" s="5"/>
      <c r="H91806" s="5"/>
    </row>
    <row r="91807" spans="7:8" x14ac:dyDescent="0.3">
      <c r="G91807" s="5"/>
      <c r="H91807" s="5"/>
    </row>
    <row r="91808" spans="7:8" x14ac:dyDescent="0.3">
      <c r="G91808" s="5"/>
      <c r="H91808" s="5"/>
    </row>
    <row r="91809" spans="7:8" x14ac:dyDescent="0.3">
      <c r="G91809" s="5"/>
      <c r="H91809" s="5"/>
    </row>
    <row r="91810" spans="7:8" x14ac:dyDescent="0.3">
      <c r="G91810" s="5"/>
      <c r="H91810" s="5"/>
    </row>
    <row r="91811" spans="7:8" x14ac:dyDescent="0.3">
      <c r="G91811" s="5"/>
      <c r="H91811" s="5"/>
    </row>
    <row r="91812" spans="7:8" x14ac:dyDescent="0.3">
      <c r="G91812" s="5"/>
      <c r="H91812" s="5"/>
    </row>
    <row r="91813" spans="7:8" x14ac:dyDescent="0.3">
      <c r="G91813" s="5"/>
      <c r="H91813" s="5"/>
    </row>
    <row r="91814" spans="7:8" x14ac:dyDescent="0.3">
      <c r="G91814" s="5"/>
      <c r="H91814" s="5"/>
    </row>
    <row r="91815" spans="7:8" x14ac:dyDescent="0.3">
      <c r="G91815" s="5"/>
      <c r="H91815" s="5"/>
    </row>
    <row r="91816" spans="7:8" x14ac:dyDescent="0.3">
      <c r="G91816" s="5"/>
      <c r="H91816" s="5"/>
    </row>
    <row r="91817" spans="7:8" x14ac:dyDescent="0.3">
      <c r="G91817" s="5"/>
      <c r="H91817" s="5"/>
    </row>
    <row r="91818" spans="7:8" x14ac:dyDescent="0.3">
      <c r="G91818" s="5"/>
      <c r="H91818" s="5"/>
    </row>
    <row r="91819" spans="7:8" x14ac:dyDescent="0.3">
      <c r="G91819" s="5"/>
      <c r="H91819" s="5"/>
    </row>
    <row r="91820" spans="7:8" x14ac:dyDescent="0.3">
      <c r="G91820" s="5"/>
      <c r="H91820" s="5"/>
    </row>
    <row r="91821" spans="7:8" x14ac:dyDescent="0.3">
      <c r="G91821" s="5"/>
      <c r="H91821" s="5"/>
    </row>
    <row r="91822" spans="7:8" x14ac:dyDescent="0.3">
      <c r="G91822" s="5"/>
      <c r="H91822" s="5"/>
    </row>
    <row r="91823" spans="7:8" x14ac:dyDescent="0.3">
      <c r="G91823" s="5"/>
      <c r="H91823" s="5"/>
    </row>
    <row r="91824" spans="7:8" x14ac:dyDescent="0.3">
      <c r="G91824" s="5"/>
      <c r="H91824" s="5"/>
    </row>
    <row r="91825" spans="7:8" x14ac:dyDescent="0.3">
      <c r="G91825" s="5"/>
      <c r="H91825" s="5"/>
    </row>
    <row r="91826" spans="7:8" x14ac:dyDescent="0.3">
      <c r="G91826" s="5"/>
      <c r="H91826" s="5"/>
    </row>
    <row r="91827" spans="7:8" x14ac:dyDescent="0.3">
      <c r="G91827" s="5"/>
      <c r="H91827" s="5"/>
    </row>
    <row r="91828" spans="7:8" x14ac:dyDescent="0.3">
      <c r="G91828" s="5"/>
      <c r="H91828" s="5"/>
    </row>
    <row r="91829" spans="7:8" x14ac:dyDescent="0.3">
      <c r="G91829" s="5"/>
      <c r="H91829" s="5"/>
    </row>
    <row r="91830" spans="7:8" x14ac:dyDescent="0.3">
      <c r="G91830" s="5"/>
      <c r="H91830" s="5"/>
    </row>
    <row r="91831" spans="7:8" x14ac:dyDescent="0.3">
      <c r="G91831" s="5"/>
      <c r="H91831" s="5"/>
    </row>
    <row r="91832" spans="7:8" x14ac:dyDescent="0.3">
      <c r="G91832" s="5"/>
      <c r="H91832" s="5"/>
    </row>
    <row r="91833" spans="7:8" x14ac:dyDescent="0.3">
      <c r="G91833" s="5"/>
      <c r="H91833" s="5"/>
    </row>
    <row r="91834" spans="7:8" x14ac:dyDescent="0.3">
      <c r="G91834" s="5"/>
      <c r="H91834" s="5"/>
    </row>
    <row r="91835" spans="7:8" x14ac:dyDescent="0.3">
      <c r="G91835" s="5"/>
      <c r="H91835" s="5"/>
    </row>
    <row r="91836" spans="7:8" x14ac:dyDescent="0.3">
      <c r="G91836" s="5"/>
      <c r="H91836" s="5"/>
    </row>
    <row r="91837" spans="7:8" x14ac:dyDescent="0.3">
      <c r="G91837" s="5"/>
      <c r="H91837" s="5"/>
    </row>
    <row r="91838" spans="7:8" x14ac:dyDescent="0.3">
      <c r="G91838" s="5"/>
      <c r="H91838" s="5"/>
    </row>
    <row r="91839" spans="7:8" x14ac:dyDescent="0.3">
      <c r="G91839" s="5"/>
      <c r="H91839" s="5"/>
    </row>
    <row r="91840" spans="7:8" x14ac:dyDescent="0.3">
      <c r="G91840" s="5"/>
      <c r="H91840" s="5"/>
    </row>
    <row r="91841" spans="7:8" x14ac:dyDescent="0.3">
      <c r="G91841" s="5"/>
      <c r="H91841" s="5"/>
    </row>
    <row r="91842" spans="7:8" x14ac:dyDescent="0.3">
      <c r="G91842" s="5"/>
      <c r="H91842" s="5"/>
    </row>
    <row r="91843" spans="7:8" x14ac:dyDescent="0.3">
      <c r="G91843" s="5"/>
      <c r="H91843" s="5"/>
    </row>
    <row r="91844" spans="7:8" x14ac:dyDescent="0.3">
      <c r="G91844" s="5"/>
      <c r="H91844" s="5"/>
    </row>
    <row r="91845" spans="7:8" x14ac:dyDescent="0.3">
      <c r="G91845" s="5"/>
      <c r="H91845" s="5"/>
    </row>
    <row r="91846" spans="7:8" x14ac:dyDescent="0.3">
      <c r="G91846" s="5"/>
      <c r="H91846" s="5"/>
    </row>
    <row r="91847" spans="7:8" x14ac:dyDescent="0.3">
      <c r="G91847" s="5"/>
      <c r="H91847" s="5"/>
    </row>
    <row r="91848" spans="7:8" x14ac:dyDescent="0.3">
      <c r="G91848" s="5"/>
      <c r="H91848" s="5"/>
    </row>
    <row r="91849" spans="7:8" x14ac:dyDescent="0.3">
      <c r="G91849" s="5"/>
      <c r="H91849" s="5"/>
    </row>
    <row r="91850" spans="7:8" x14ac:dyDescent="0.3">
      <c r="G91850" s="5"/>
      <c r="H91850" s="5"/>
    </row>
    <row r="91851" spans="7:8" x14ac:dyDescent="0.3">
      <c r="G91851" s="5"/>
      <c r="H91851" s="5"/>
    </row>
    <row r="91852" spans="7:8" x14ac:dyDescent="0.3">
      <c r="G91852" s="5"/>
      <c r="H91852" s="5"/>
    </row>
    <row r="91853" spans="7:8" x14ac:dyDescent="0.3">
      <c r="G91853" s="5"/>
      <c r="H91853" s="5"/>
    </row>
    <row r="91854" spans="7:8" x14ac:dyDescent="0.3">
      <c r="G91854" s="5"/>
      <c r="H91854" s="5"/>
    </row>
    <row r="91855" spans="7:8" x14ac:dyDescent="0.3">
      <c r="G91855" s="5"/>
      <c r="H91855" s="5"/>
    </row>
    <row r="91856" spans="7:8" x14ac:dyDescent="0.3">
      <c r="G91856" s="5"/>
      <c r="H91856" s="5"/>
    </row>
    <row r="91857" spans="7:8" x14ac:dyDescent="0.3">
      <c r="G91857" s="5"/>
      <c r="H91857" s="5"/>
    </row>
    <row r="91858" spans="7:8" x14ac:dyDescent="0.3">
      <c r="G91858" s="5"/>
      <c r="H91858" s="5"/>
    </row>
    <row r="91859" spans="7:8" x14ac:dyDescent="0.3">
      <c r="G91859" s="5"/>
      <c r="H91859" s="5"/>
    </row>
    <row r="91860" spans="7:8" x14ac:dyDescent="0.3">
      <c r="G91860" s="5"/>
      <c r="H91860" s="5"/>
    </row>
    <row r="91861" spans="7:8" x14ac:dyDescent="0.3">
      <c r="G91861" s="5"/>
      <c r="H91861" s="5"/>
    </row>
    <row r="91862" spans="7:8" x14ac:dyDescent="0.3">
      <c r="G91862" s="5"/>
      <c r="H91862" s="5"/>
    </row>
    <row r="91863" spans="7:8" x14ac:dyDescent="0.3">
      <c r="G91863" s="5"/>
      <c r="H91863" s="5"/>
    </row>
    <row r="91864" spans="7:8" x14ac:dyDescent="0.3">
      <c r="G91864" s="5"/>
      <c r="H91864" s="5"/>
    </row>
    <row r="91865" spans="7:8" x14ac:dyDescent="0.3">
      <c r="G91865" s="5"/>
      <c r="H91865" s="5"/>
    </row>
    <row r="91866" spans="7:8" x14ac:dyDescent="0.3">
      <c r="G91866" s="5"/>
      <c r="H91866" s="5"/>
    </row>
    <row r="91867" spans="7:8" x14ac:dyDescent="0.3">
      <c r="G91867" s="5"/>
      <c r="H91867" s="5"/>
    </row>
    <row r="91868" spans="7:8" x14ac:dyDescent="0.3">
      <c r="G91868" s="5"/>
      <c r="H91868" s="5"/>
    </row>
    <row r="91869" spans="7:8" x14ac:dyDescent="0.3">
      <c r="G91869" s="5"/>
      <c r="H91869" s="5"/>
    </row>
    <row r="91870" spans="7:8" x14ac:dyDescent="0.3">
      <c r="G91870" s="5"/>
      <c r="H91870" s="5"/>
    </row>
    <row r="91871" spans="7:8" x14ac:dyDescent="0.3">
      <c r="G91871" s="5"/>
      <c r="H91871" s="5"/>
    </row>
    <row r="91872" spans="7:8" x14ac:dyDescent="0.3">
      <c r="G91872" s="5"/>
      <c r="H91872" s="5"/>
    </row>
    <row r="91873" spans="7:8" x14ac:dyDescent="0.3">
      <c r="G91873" s="5"/>
      <c r="H91873" s="5"/>
    </row>
    <row r="91874" spans="7:8" x14ac:dyDescent="0.3">
      <c r="G91874" s="5"/>
      <c r="H91874" s="5"/>
    </row>
    <row r="91875" spans="7:8" x14ac:dyDescent="0.3">
      <c r="G91875" s="5"/>
      <c r="H91875" s="5"/>
    </row>
    <row r="91876" spans="7:8" x14ac:dyDescent="0.3">
      <c r="G91876" s="5"/>
      <c r="H91876" s="5"/>
    </row>
    <row r="91877" spans="7:8" x14ac:dyDescent="0.3">
      <c r="G91877" s="5"/>
      <c r="H91877" s="5"/>
    </row>
    <row r="91878" spans="7:8" x14ac:dyDescent="0.3">
      <c r="G91878" s="5"/>
      <c r="H91878" s="5"/>
    </row>
    <row r="91879" spans="7:8" x14ac:dyDescent="0.3">
      <c r="G91879" s="5"/>
      <c r="H91879" s="5"/>
    </row>
    <row r="91880" spans="7:8" x14ac:dyDescent="0.3">
      <c r="G91880" s="5"/>
      <c r="H91880" s="5"/>
    </row>
    <row r="91881" spans="7:8" x14ac:dyDescent="0.3">
      <c r="G91881" s="5"/>
      <c r="H91881" s="5"/>
    </row>
    <row r="91882" spans="7:8" x14ac:dyDescent="0.3">
      <c r="G91882" s="5"/>
      <c r="H91882" s="5"/>
    </row>
    <row r="91883" spans="7:8" x14ac:dyDescent="0.3">
      <c r="G91883" s="5"/>
      <c r="H91883" s="5"/>
    </row>
    <row r="91884" spans="7:8" x14ac:dyDescent="0.3">
      <c r="G91884" s="5"/>
      <c r="H91884" s="5"/>
    </row>
    <row r="91885" spans="7:8" x14ac:dyDescent="0.3">
      <c r="G91885" s="5"/>
      <c r="H91885" s="5"/>
    </row>
    <row r="91886" spans="7:8" x14ac:dyDescent="0.3">
      <c r="G91886" s="5"/>
      <c r="H91886" s="5"/>
    </row>
    <row r="91887" spans="7:8" x14ac:dyDescent="0.3">
      <c r="G91887" s="5"/>
      <c r="H91887" s="5"/>
    </row>
    <row r="91888" spans="7:8" x14ac:dyDescent="0.3">
      <c r="G91888" s="5"/>
      <c r="H91888" s="5"/>
    </row>
    <row r="91889" spans="7:8" x14ac:dyDescent="0.3">
      <c r="G91889" s="5"/>
      <c r="H91889" s="5"/>
    </row>
    <row r="91890" spans="7:8" x14ac:dyDescent="0.3">
      <c r="G91890" s="5"/>
      <c r="H91890" s="5"/>
    </row>
    <row r="91891" spans="7:8" x14ac:dyDescent="0.3">
      <c r="G91891" s="5"/>
      <c r="H91891" s="5"/>
    </row>
    <row r="91892" spans="7:8" x14ac:dyDescent="0.3">
      <c r="G91892" s="5"/>
      <c r="H91892" s="5"/>
    </row>
    <row r="91893" spans="7:8" x14ac:dyDescent="0.3">
      <c r="G91893" s="5"/>
      <c r="H91893" s="5"/>
    </row>
    <row r="91894" spans="7:8" x14ac:dyDescent="0.3">
      <c r="G91894" s="5"/>
      <c r="H91894" s="5"/>
    </row>
    <row r="91895" spans="7:8" x14ac:dyDescent="0.3">
      <c r="G91895" s="5"/>
      <c r="H91895" s="5"/>
    </row>
    <row r="91896" spans="7:8" x14ac:dyDescent="0.3">
      <c r="G91896" s="5"/>
      <c r="H91896" s="5"/>
    </row>
    <row r="91897" spans="7:8" x14ac:dyDescent="0.3">
      <c r="G91897" s="5"/>
      <c r="H91897" s="5"/>
    </row>
    <row r="91898" spans="7:8" x14ac:dyDescent="0.3">
      <c r="G91898" s="5"/>
      <c r="H91898" s="5"/>
    </row>
    <row r="91899" spans="7:8" x14ac:dyDescent="0.3">
      <c r="G91899" s="5"/>
      <c r="H91899" s="5"/>
    </row>
    <row r="91900" spans="7:8" x14ac:dyDescent="0.3">
      <c r="G91900" s="5"/>
      <c r="H91900" s="5"/>
    </row>
    <row r="91901" spans="7:8" x14ac:dyDescent="0.3">
      <c r="G91901" s="5"/>
      <c r="H91901" s="5"/>
    </row>
    <row r="91902" spans="7:8" x14ac:dyDescent="0.3">
      <c r="G91902" s="5"/>
      <c r="H91902" s="5"/>
    </row>
    <row r="91903" spans="7:8" x14ac:dyDescent="0.3">
      <c r="G91903" s="5"/>
      <c r="H91903" s="5"/>
    </row>
    <row r="91904" spans="7:8" x14ac:dyDescent="0.3">
      <c r="G91904" s="5"/>
      <c r="H91904" s="5"/>
    </row>
    <row r="91905" spans="7:8" x14ac:dyDescent="0.3">
      <c r="G91905" s="5"/>
      <c r="H91905" s="5"/>
    </row>
    <row r="91906" spans="7:8" x14ac:dyDescent="0.3">
      <c r="G91906" s="5"/>
      <c r="H91906" s="5"/>
    </row>
    <row r="91907" spans="7:8" x14ac:dyDescent="0.3">
      <c r="G91907" s="5"/>
      <c r="H91907" s="5"/>
    </row>
    <row r="91908" spans="7:8" x14ac:dyDescent="0.3">
      <c r="G91908" s="5"/>
      <c r="H91908" s="5"/>
    </row>
    <row r="91909" spans="7:8" x14ac:dyDescent="0.3">
      <c r="G91909" s="5"/>
      <c r="H91909" s="5"/>
    </row>
    <row r="91910" spans="7:8" x14ac:dyDescent="0.3">
      <c r="G91910" s="5"/>
      <c r="H91910" s="5"/>
    </row>
    <row r="91911" spans="7:8" x14ac:dyDescent="0.3">
      <c r="G91911" s="5"/>
      <c r="H91911" s="5"/>
    </row>
    <row r="91912" spans="7:8" x14ac:dyDescent="0.3">
      <c r="G91912" s="5"/>
      <c r="H91912" s="5"/>
    </row>
    <row r="91913" spans="7:8" x14ac:dyDescent="0.3">
      <c r="G91913" s="5"/>
      <c r="H91913" s="5"/>
    </row>
    <row r="91914" spans="7:8" x14ac:dyDescent="0.3">
      <c r="G91914" s="5"/>
      <c r="H91914" s="5"/>
    </row>
    <row r="91915" spans="7:8" x14ac:dyDescent="0.3">
      <c r="G91915" s="5"/>
      <c r="H91915" s="5"/>
    </row>
    <row r="91916" spans="7:8" x14ac:dyDescent="0.3">
      <c r="G91916" s="5"/>
      <c r="H91916" s="5"/>
    </row>
    <row r="91917" spans="7:8" x14ac:dyDescent="0.3">
      <c r="G91917" s="5"/>
      <c r="H91917" s="5"/>
    </row>
    <row r="91918" spans="7:8" x14ac:dyDescent="0.3">
      <c r="G91918" s="5"/>
      <c r="H91918" s="5"/>
    </row>
    <row r="91919" spans="7:8" x14ac:dyDescent="0.3">
      <c r="G91919" s="5"/>
      <c r="H91919" s="5"/>
    </row>
    <row r="91920" spans="7:8" x14ac:dyDescent="0.3">
      <c r="G91920" s="5"/>
      <c r="H91920" s="5"/>
    </row>
    <row r="91921" spans="7:8" x14ac:dyDescent="0.3">
      <c r="G91921" s="5"/>
      <c r="H91921" s="5"/>
    </row>
    <row r="91922" spans="7:8" x14ac:dyDescent="0.3">
      <c r="G91922" s="5"/>
      <c r="H91922" s="5"/>
    </row>
    <row r="91923" spans="7:8" x14ac:dyDescent="0.3">
      <c r="G91923" s="5"/>
      <c r="H91923" s="5"/>
    </row>
    <row r="91924" spans="7:8" x14ac:dyDescent="0.3">
      <c r="G91924" s="5"/>
      <c r="H91924" s="5"/>
    </row>
    <row r="91925" spans="7:8" x14ac:dyDescent="0.3">
      <c r="G91925" s="5"/>
      <c r="H91925" s="5"/>
    </row>
    <row r="91926" spans="7:8" x14ac:dyDescent="0.3">
      <c r="G91926" s="5"/>
      <c r="H91926" s="5"/>
    </row>
    <row r="91927" spans="7:8" x14ac:dyDescent="0.3">
      <c r="G91927" s="5"/>
      <c r="H91927" s="5"/>
    </row>
    <row r="91928" spans="7:8" x14ac:dyDescent="0.3">
      <c r="G91928" s="5"/>
      <c r="H91928" s="5"/>
    </row>
    <row r="91929" spans="7:8" x14ac:dyDescent="0.3">
      <c r="G91929" s="5"/>
      <c r="H91929" s="5"/>
    </row>
    <row r="91930" spans="7:8" x14ac:dyDescent="0.3">
      <c r="G91930" s="5"/>
      <c r="H91930" s="5"/>
    </row>
    <row r="91931" spans="7:8" x14ac:dyDescent="0.3">
      <c r="G91931" s="5"/>
      <c r="H91931" s="5"/>
    </row>
    <row r="91932" spans="7:8" x14ac:dyDescent="0.3">
      <c r="G91932" s="5"/>
      <c r="H91932" s="5"/>
    </row>
    <row r="91933" spans="7:8" x14ac:dyDescent="0.3">
      <c r="G91933" s="5"/>
      <c r="H91933" s="5"/>
    </row>
    <row r="91934" spans="7:8" x14ac:dyDescent="0.3">
      <c r="G91934" s="5"/>
      <c r="H91934" s="5"/>
    </row>
    <row r="91935" spans="7:8" x14ac:dyDescent="0.3">
      <c r="G91935" s="5"/>
      <c r="H91935" s="5"/>
    </row>
    <row r="91936" spans="7:8" x14ac:dyDescent="0.3">
      <c r="G91936" s="5"/>
      <c r="H91936" s="5"/>
    </row>
    <row r="91937" spans="7:8" x14ac:dyDescent="0.3">
      <c r="G91937" s="5"/>
      <c r="H91937" s="5"/>
    </row>
    <row r="91938" spans="7:8" x14ac:dyDescent="0.3">
      <c r="G91938" s="5"/>
      <c r="H91938" s="5"/>
    </row>
    <row r="91939" spans="7:8" x14ac:dyDescent="0.3">
      <c r="G91939" s="5"/>
      <c r="H91939" s="5"/>
    </row>
    <row r="91940" spans="7:8" x14ac:dyDescent="0.3">
      <c r="G91940" s="5"/>
      <c r="H91940" s="5"/>
    </row>
    <row r="91941" spans="7:8" x14ac:dyDescent="0.3">
      <c r="G91941" s="5"/>
      <c r="H91941" s="5"/>
    </row>
    <row r="91942" spans="7:8" x14ac:dyDescent="0.3">
      <c r="G91942" s="5"/>
      <c r="H91942" s="5"/>
    </row>
    <row r="91943" spans="7:8" x14ac:dyDescent="0.3">
      <c r="G91943" s="5"/>
      <c r="H91943" s="5"/>
    </row>
    <row r="91944" spans="7:8" x14ac:dyDescent="0.3">
      <c r="G91944" s="5"/>
      <c r="H91944" s="5"/>
    </row>
    <row r="91945" spans="7:8" x14ac:dyDescent="0.3">
      <c r="G91945" s="5"/>
      <c r="H91945" s="5"/>
    </row>
    <row r="91946" spans="7:8" x14ac:dyDescent="0.3">
      <c r="G91946" s="5"/>
      <c r="H91946" s="5"/>
    </row>
    <row r="91947" spans="7:8" x14ac:dyDescent="0.3">
      <c r="G91947" s="5"/>
      <c r="H91947" s="5"/>
    </row>
    <row r="91948" spans="7:8" x14ac:dyDescent="0.3">
      <c r="G91948" s="5"/>
      <c r="H91948" s="5"/>
    </row>
    <row r="91949" spans="7:8" x14ac:dyDescent="0.3">
      <c r="G91949" s="5"/>
      <c r="H91949" s="5"/>
    </row>
    <row r="91950" spans="7:8" x14ac:dyDescent="0.3">
      <c r="G91950" s="5"/>
      <c r="H91950" s="5"/>
    </row>
    <row r="91951" spans="7:8" x14ac:dyDescent="0.3">
      <c r="G91951" s="5"/>
      <c r="H91951" s="5"/>
    </row>
    <row r="91952" spans="7:8" x14ac:dyDescent="0.3">
      <c r="G91952" s="5"/>
      <c r="H91952" s="5"/>
    </row>
    <row r="91953" spans="7:8" x14ac:dyDescent="0.3">
      <c r="G91953" s="5"/>
      <c r="H91953" s="5"/>
    </row>
    <row r="91954" spans="7:8" x14ac:dyDescent="0.3">
      <c r="G91954" s="5"/>
      <c r="H91954" s="5"/>
    </row>
    <row r="91955" spans="7:8" x14ac:dyDescent="0.3">
      <c r="G91955" s="5"/>
      <c r="H91955" s="5"/>
    </row>
    <row r="91956" spans="7:8" x14ac:dyDescent="0.3">
      <c r="G91956" s="5"/>
      <c r="H91956" s="5"/>
    </row>
    <row r="91957" spans="7:8" x14ac:dyDescent="0.3">
      <c r="G91957" s="5"/>
      <c r="H91957" s="5"/>
    </row>
    <row r="91958" spans="7:8" x14ac:dyDescent="0.3">
      <c r="G91958" s="5"/>
      <c r="H91958" s="5"/>
    </row>
    <row r="91959" spans="7:8" x14ac:dyDescent="0.3">
      <c r="G91959" s="5"/>
      <c r="H91959" s="5"/>
    </row>
    <row r="91960" spans="7:8" x14ac:dyDescent="0.3">
      <c r="G91960" s="5"/>
      <c r="H91960" s="5"/>
    </row>
    <row r="91961" spans="7:8" x14ac:dyDescent="0.3">
      <c r="G91961" s="5"/>
      <c r="H91961" s="5"/>
    </row>
    <row r="91962" spans="7:8" x14ac:dyDescent="0.3">
      <c r="G91962" s="5"/>
      <c r="H91962" s="5"/>
    </row>
    <row r="91963" spans="7:8" x14ac:dyDescent="0.3">
      <c r="G91963" s="5"/>
      <c r="H91963" s="5"/>
    </row>
    <row r="91964" spans="7:8" x14ac:dyDescent="0.3">
      <c r="G91964" s="5"/>
      <c r="H91964" s="5"/>
    </row>
    <row r="91965" spans="7:8" x14ac:dyDescent="0.3">
      <c r="G91965" s="5"/>
      <c r="H91965" s="5"/>
    </row>
    <row r="91966" spans="7:8" x14ac:dyDescent="0.3">
      <c r="G91966" s="5"/>
      <c r="H91966" s="5"/>
    </row>
    <row r="91967" spans="7:8" x14ac:dyDescent="0.3">
      <c r="G91967" s="5"/>
      <c r="H91967" s="5"/>
    </row>
    <row r="91968" spans="7:8" x14ac:dyDescent="0.3">
      <c r="G91968" s="5"/>
      <c r="H91968" s="5"/>
    </row>
    <row r="91969" spans="7:8" x14ac:dyDescent="0.3">
      <c r="G91969" s="5"/>
      <c r="H91969" s="5"/>
    </row>
    <row r="91970" spans="7:8" x14ac:dyDescent="0.3">
      <c r="G91970" s="5"/>
      <c r="H91970" s="5"/>
    </row>
    <row r="91971" spans="7:8" x14ac:dyDescent="0.3">
      <c r="G91971" s="5"/>
      <c r="H91971" s="5"/>
    </row>
    <row r="91972" spans="7:8" x14ac:dyDescent="0.3">
      <c r="G91972" s="5"/>
      <c r="H91972" s="5"/>
    </row>
    <row r="91973" spans="7:8" x14ac:dyDescent="0.3">
      <c r="G91973" s="5"/>
      <c r="H91973" s="5"/>
    </row>
    <row r="91974" spans="7:8" x14ac:dyDescent="0.3">
      <c r="G91974" s="5"/>
      <c r="H91974" s="5"/>
    </row>
    <row r="91975" spans="7:8" x14ac:dyDescent="0.3">
      <c r="G91975" s="5"/>
      <c r="H91975" s="5"/>
    </row>
    <row r="91976" spans="7:8" x14ac:dyDescent="0.3">
      <c r="G91976" s="5"/>
      <c r="H91976" s="5"/>
    </row>
    <row r="91977" spans="7:8" x14ac:dyDescent="0.3">
      <c r="G91977" s="5"/>
      <c r="H91977" s="5"/>
    </row>
    <row r="91978" spans="7:8" x14ac:dyDescent="0.3">
      <c r="G91978" s="5"/>
      <c r="H91978" s="5"/>
    </row>
    <row r="91979" spans="7:8" x14ac:dyDescent="0.3">
      <c r="G91979" s="5"/>
      <c r="H91979" s="5"/>
    </row>
    <row r="91980" spans="7:8" x14ac:dyDescent="0.3">
      <c r="G91980" s="5"/>
      <c r="H91980" s="5"/>
    </row>
    <row r="91981" spans="7:8" x14ac:dyDescent="0.3">
      <c r="G91981" s="5"/>
      <c r="H91981" s="5"/>
    </row>
    <row r="91982" spans="7:8" x14ac:dyDescent="0.3">
      <c r="G91982" s="5"/>
      <c r="H91982" s="5"/>
    </row>
    <row r="91983" spans="7:8" x14ac:dyDescent="0.3">
      <c r="G91983" s="5"/>
      <c r="H91983" s="5"/>
    </row>
    <row r="91984" spans="7:8" x14ac:dyDescent="0.3">
      <c r="G91984" s="5"/>
      <c r="H91984" s="5"/>
    </row>
    <row r="91985" spans="7:8" x14ac:dyDescent="0.3">
      <c r="G91985" s="5"/>
      <c r="H91985" s="5"/>
    </row>
    <row r="91986" spans="7:8" x14ac:dyDescent="0.3">
      <c r="G91986" s="5"/>
      <c r="H91986" s="5"/>
    </row>
    <row r="91987" spans="7:8" x14ac:dyDescent="0.3">
      <c r="G91987" s="5"/>
      <c r="H91987" s="5"/>
    </row>
    <row r="91988" spans="7:8" x14ac:dyDescent="0.3">
      <c r="G91988" s="5"/>
      <c r="H91988" s="5"/>
    </row>
    <row r="91989" spans="7:8" x14ac:dyDescent="0.3">
      <c r="G91989" s="5"/>
      <c r="H91989" s="5"/>
    </row>
    <row r="91990" spans="7:8" x14ac:dyDescent="0.3">
      <c r="G91990" s="5"/>
      <c r="H91990" s="5"/>
    </row>
    <row r="91991" spans="7:8" x14ac:dyDescent="0.3">
      <c r="G91991" s="5"/>
      <c r="H91991" s="5"/>
    </row>
    <row r="91992" spans="7:8" x14ac:dyDescent="0.3">
      <c r="G91992" s="5"/>
      <c r="H91992" s="5"/>
    </row>
    <row r="91993" spans="7:8" x14ac:dyDescent="0.3">
      <c r="G91993" s="5"/>
      <c r="H91993" s="5"/>
    </row>
    <row r="91994" spans="7:8" x14ac:dyDescent="0.3">
      <c r="G91994" s="5"/>
      <c r="H91994" s="5"/>
    </row>
    <row r="91995" spans="7:8" x14ac:dyDescent="0.3">
      <c r="G91995" s="5"/>
      <c r="H91995" s="5"/>
    </row>
    <row r="91996" spans="7:8" x14ac:dyDescent="0.3">
      <c r="G91996" s="5"/>
      <c r="H91996" s="5"/>
    </row>
    <row r="91997" spans="7:8" x14ac:dyDescent="0.3">
      <c r="G91997" s="5"/>
      <c r="H91997" s="5"/>
    </row>
    <row r="91998" spans="7:8" x14ac:dyDescent="0.3">
      <c r="G91998" s="5"/>
      <c r="H91998" s="5"/>
    </row>
    <row r="91999" spans="7:8" x14ac:dyDescent="0.3">
      <c r="G91999" s="5"/>
      <c r="H91999" s="5"/>
    </row>
    <row r="92000" spans="7:8" x14ac:dyDescent="0.3">
      <c r="G92000" s="5"/>
      <c r="H92000" s="5"/>
    </row>
    <row r="92001" spans="7:8" x14ac:dyDescent="0.3">
      <c r="G92001" s="5"/>
      <c r="H92001" s="5"/>
    </row>
    <row r="92002" spans="7:8" x14ac:dyDescent="0.3">
      <c r="G92002" s="5"/>
      <c r="H92002" s="5"/>
    </row>
    <row r="92003" spans="7:8" x14ac:dyDescent="0.3">
      <c r="G92003" s="5"/>
      <c r="H92003" s="5"/>
    </row>
    <row r="92004" spans="7:8" x14ac:dyDescent="0.3">
      <c r="G92004" s="5"/>
      <c r="H92004" s="5"/>
    </row>
    <row r="92005" spans="7:8" x14ac:dyDescent="0.3">
      <c r="G92005" s="5"/>
      <c r="H92005" s="5"/>
    </row>
    <row r="92006" spans="7:8" x14ac:dyDescent="0.3">
      <c r="G92006" s="5"/>
      <c r="H92006" s="5"/>
    </row>
    <row r="92007" spans="7:8" x14ac:dyDescent="0.3">
      <c r="G92007" s="5"/>
      <c r="H92007" s="5"/>
    </row>
    <row r="92008" spans="7:8" x14ac:dyDescent="0.3">
      <c r="G92008" s="5"/>
      <c r="H92008" s="5"/>
    </row>
    <row r="92009" spans="7:8" x14ac:dyDescent="0.3">
      <c r="G92009" s="5"/>
      <c r="H92009" s="5"/>
    </row>
    <row r="92010" spans="7:8" x14ac:dyDescent="0.3">
      <c r="G92010" s="5"/>
      <c r="H92010" s="5"/>
    </row>
    <row r="92011" spans="7:8" x14ac:dyDescent="0.3">
      <c r="G92011" s="5"/>
      <c r="H92011" s="5"/>
    </row>
    <row r="92012" spans="7:8" x14ac:dyDescent="0.3">
      <c r="G92012" s="5"/>
      <c r="H92012" s="5"/>
    </row>
    <row r="92013" spans="7:8" x14ac:dyDescent="0.3">
      <c r="G92013" s="5"/>
      <c r="H92013" s="5"/>
    </row>
    <row r="92014" spans="7:8" x14ac:dyDescent="0.3">
      <c r="G92014" s="5"/>
      <c r="H92014" s="5"/>
    </row>
    <row r="92015" spans="7:8" x14ac:dyDescent="0.3">
      <c r="G92015" s="5"/>
      <c r="H92015" s="5"/>
    </row>
    <row r="92016" spans="7:8" x14ac:dyDescent="0.3">
      <c r="G92016" s="5"/>
      <c r="H92016" s="5"/>
    </row>
    <row r="92017" spans="7:8" x14ac:dyDescent="0.3">
      <c r="G92017" s="5"/>
      <c r="H92017" s="5"/>
    </row>
    <row r="92018" spans="7:8" x14ac:dyDescent="0.3">
      <c r="G92018" s="5"/>
      <c r="H92018" s="5"/>
    </row>
    <row r="92019" spans="7:8" x14ac:dyDescent="0.3">
      <c r="G92019" s="5"/>
      <c r="H92019" s="5"/>
    </row>
    <row r="92020" spans="7:8" x14ac:dyDescent="0.3">
      <c r="G92020" s="5"/>
      <c r="H92020" s="5"/>
    </row>
    <row r="92021" spans="7:8" x14ac:dyDescent="0.3">
      <c r="G92021" s="5"/>
      <c r="H92021" s="5"/>
    </row>
    <row r="92022" spans="7:8" x14ac:dyDescent="0.3">
      <c r="G92022" s="5"/>
      <c r="H92022" s="5"/>
    </row>
    <row r="92023" spans="7:8" x14ac:dyDescent="0.3">
      <c r="G92023" s="5"/>
      <c r="H92023" s="5"/>
    </row>
    <row r="92024" spans="7:8" x14ac:dyDescent="0.3">
      <c r="G92024" s="5"/>
      <c r="H92024" s="5"/>
    </row>
    <row r="92025" spans="7:8" x14ac:dyDescent="0.3">
      <c r="G92025" s="5"/>
      <c r="H92025" s="5"/>
    </row>
    <row r="92026" spans="7:8" x14ac:dyDescent="0.3">
      <c r="G92026" s="5"/>
      <c r="H92026" s="5"/>
    </row>
    <row r="92027" spans="7:8" x14ac:dyDescent="0.3">
      <c r="G92027" s="5"/>
      <c r="H92027" s="5"/>
    </row>
    <row r="92028" spans="7:8" x14ac:dyDescent="0.3">
      <c r="G92028" s="5"/>
      <c r="H92028" s="5"/>
    </row>
    <row r="92029" spans="7:8" x14ac:dyDescent="0.3">
      <c r="G92029" s="5"/>
      <c r="H92029" s="5"/>
    </row>
    <row r="92030" spans="7:8" x14ac:dyDescent="0.3">
      <c r="G92030" s="5"/>
      <c r="H92030" s="5"/>
    </row>
    <row r="92031" spans="7:8" x14ac:dyDescent="0.3">
      <c r="G92031" s="5"/>
      <c r="H92031" s="5"/>
    </row>
    <row r="92032" spans="7:8" x14ac:dyDescent="0.3">
      <c r="G92032" s="5"/>
      <c r="H92032" s="5"/>
    </row>
    <row r="92033" spans="7:8" x14ac:dyDescent="0.3">
      <c r="G92033" s="5"/>
      <c r="H92033" s="5"/>
    </row>
    <row r="92034" spans="7:8" x14ac:dyDescent="0.3">
      <c r="G92034" s="5"/>
      <c r="H92034" s="5"/>
    </row>
    <row r="92035" spans="7:8" x14ac:dyDescent="0.3">
      <c r="G92035" s="5"/>
      <c r="H92035" s="5"/>
    </row>
    <row r="92036" spans="7:8" x14ac:dyDescent="0.3">
      <c r="G92036" s="5"/>
      <c r="H92036" s="5"/>
    </row>
    <row r="92037" spans="7:8" x14ac:dyDescent="0.3">
      <c r="G92037" s="5"/>
      <c r="H92037" s="5"/>
    </row>
    <row r="92038" spans="7:8" x14ac:dyDescent="0.3">
      <c r="G92038" s="5"/>
      <c r="H92038" s="5"/>
    </row>
    <row r="92039" spans="7:8" x14ac:dyDescent="0.3">
      <c r="G92039" s="5"/>
      <c r="H92039" s="5"/>
    </row>
    <row r="92040" spans="7:8" x14ac:dyDescent="0.3">
      <c r="G92040" s="5"/>
      <c r="H92040" s="5"/>
    </row>
    <row r="92041" spans="7:8" x14ac:dyDescent="0.3">
      <c r="G92041" s="5"/>
      <c r="H92041" s="5"/>
    </row>
    <row r="92042" spans="7:8" x14ac:dyDescent="0.3">
      <c r="G92042" s="5"/>
      <c r="H92042" s="5"/>
    </row>
    <row r="92043" spans="7:8" x14ac:dyDescent="0.3">
      <c r="G92043" s="5"/>
      <c r="H92043" s="5"/>
    </row>
    <row r="92044" spans="7:8" x14ac:dyDescent="0.3">
      <c r="G92044" s="5"/>
      <c r="H92044" s="5"/>
    </row>
    <row r="92045" spans="7:8" x14ac:dyDescent="0.3">
      <c r="G92045" s="5"/>
      <c r="H92045" s="5"/>
    </row>
    <row r="92046" spans="7:8" x14ac:dyDescent="0.3">
      <c r="G92046" s="5"/>
      <c r="H92046" s="5"/>
    </row>
    <row r="92047" spans="7:8" x14ac:dyDescent="0.3">
      <c r="G92047" s="5"/>
      <c r="H92047" s="5"/>
    </row>
    <row r="92048" spans="7:8" x14ac:dyDescent="0.3">
      <c r="G92048" s="5"/>
      <c r="H92048" s="5"/>
    </row>
    <row r="92049" spans="7:8" x14ac:dyDescent="0.3">
      <c r="G92049" s="5"/>
      <c r="H92049" s="5"/>
    </row>
    <row r="92050" spans="7:8" x14ac:dyDescent="0.3">
      <c r="G92050" s="5"/>
      <c r="H92050" s="5"/>
    </row>
    <row r="92051" spans="7:8" x14ac:dyDescent="0.3">
      <c r="G92051" s="5"/>
      <c r="H92051" s="5"/>
    </row>
    <row r="92052" spans="7:8" x14ac:dyDescent="0.3">
      <c r="G92052" s="5"/>
      <c r="H92052" s="5"/>
    </row>
    <row r="92053" spans="7:8" x14ac:dyDescent="0.3">
      <c r="G92053" s="5"/>
      <c r="H92053" s="5"/>
    </row>
    <row r="92054" spans="7:8" x14ac:dyDescent="0.3">
      <c r="G92054" s="5"/>
      <c r="H92054" s="5"/>
    </row>
    <row r="92055" spans="7:8" x14ac:dyDescent="0.3">
      <c r="G92055" s="5"/>
      <c r="H92055" s="5"/>
    </row>
    <row r="92056" spans="7:8" x14ac:dyDescent="0.3">
      <c r="G92056" s="5"/>
      <c r="H92056" s="5"/>
    </row>
    <row r="92057" spans="7:8" x14ac:dyDescent="0.3">
      <c r="G92057" s="5"/>
      <c r="H92057" s="5"/>
    </row>
    <row r="92058" spans="7:8" x14ac:dyDescent="0.3">
      <c r="G92058" s="5"/>
      <c r="H92058" s="5"/>
    </row>
    <row r="92059" spans="7:8" x14ac:dyDescent="0.3">
      <c r="G92059" s="5"/>
      <c r="H92059" s="5"/>
    </row>
    <row r="92060" spans="7:8" x14ac:dyDescent="0.3">
      <c r="G92060" s="5"/>
      <c r="H92060" s="5"/>
    </row>
    <row r="92061" spans="7:8" x14ac:dyDescent="0.3">
      <c r="G92061" s="5"/>
      <c r="H92061" s="5"/>
    </row>
    <row r="92062" spans="7:8" x14ac:dyDescent="0.3">
      <c r="G92062" s="5"/>
      <c r="H92062" s="5"/>
    </row>
    <row r="92063" spans="7:8" x14ac:dyDescent="0.3">
      <c r="G92063" s="5"/>
      <c r="H92063" s="5"/>
    </row>
    <row r="92064" spans="7:8" x14ac:dyDescent="0.3">
      <c r="G92064" s="5"/>
      <c r="H92064" s="5"/>
    </row>
    <row r="92065" spans="7:8" x14ac:dyDescent="0.3">
      <c r="G92065" s="5"/>
      <c r="H92065" s="5"/>
    </row>
    <row r="92066" spans="7:8" x14ac:dyDescent="0.3">
      <c r="G92066" s="5"/>
      <c r="H92066" s="5"/>
    </row>
    <row r="92067" spans="7:8" x14ac:dyDescent="0.3">
      <c r="G92067" s="5"/>
      <c r="H92067" s="5"/>
    </row>
    <row r="92068" spans="7:8" x14ac:dyDescent="0.3">
      <c r="G92068" s="5"/>
      <c r="H92068" s="5"/>
    </row>
    <row r="92069" spans="7:8" x14ac:dyDescent="0.3">
      <c r="G92069" s="5"/>
      <c r="H92069" s="5"/>
    </row>
    <row r="92070" spans="7:8" x14ac:dyDescent="0.3">
      <c r="G92070" s="5"/>
      <c r="H92070" s="5"/>
    </row>
    <row r="92071" spans="7:8" x14ac:dyDescent="0.3">
      <c r="G92071" s="5"/>
      <c r="H92071" s="5"/>
    </row>
    <row r="92072" spans="7:8" x14ac:dyDescent="0.3">
      <c r="G92072" s="5"/>
      <c r="H92072" s="5"/>
    </row>
    <row r="92073" spans="7:8" x14ac:dyDescent="0.3">
      <c r="G92073" s="5"/>
      <c r="H92073" s="5"/>
    </row>
    <row r="92074" spans="7:8" x14ac:dyDescent="0.3">
      <c r="G92074" s="5"/>
      <c r="H92074" s="5"/>
    </row>
    <row r="92075" spans="7:8" x14ac:dyDescent="0.3">
      <c r="G92075" s="5"/>
      <c r="H92075" s="5"/>
    </row>
    <row r="92076" spans="7:8" x14ac:dyDescent="0.3">
      <c r="G92076" s="5"/>
      <c r="H92076" s="5"/>
    </row>
    <row r="92077" spans="7:8" x14ac:dyDescent="0.3">
      <c r="G92077" s="5"/>
      <c r="H92077" s="5"/>
    </row>
    <row r="92078" spans="7:8" x14ac:dyDescent="0.3">
      <c r="G92078" s="5"/>
      <c r="H92078" s="5"/>
    </row>
    <row r="92079" spans="7:8" x14ac:dyDescent="0.3">
      <c r="G92079" s="5"/>
      <c r="H92079" s="5"/>
    </row>
    <row r="92080" spans="7:8" x14ac:dyDescent="0.3">
      <c r="G92080" s="5"/>
      <c r="H92080" s="5"/>
    </row>
    <row r="92081" spans="7:8" x14ac:dyDescent="0.3">
      <c r="G92081" s="5"/>
      <c r="H92081" s="5"/>
    </row>
    <row r="92082" spans="7:8" x14ac:dyDescent="0.3">
      <c r="G92082" s="5"/>
      <c r="H92082" s="5"/>
    </row>
    <row r="92083" spans="7:8" x14ac:dyDescent="0.3">
      <c r="G92083" s="5"/>
      <c r="H92083" s="5"/>
    </row>
    <row r="92084" spans="7:8" x14ac:dyDescent="0.3">
      <c r="G92084" s="5"/>
      <c r="H92084" s="5"/>
    </row>
    <row r="92085" spans="7:8" x14ac:dyDescent="0.3">
      <c r="G92085" s="5"/>
      <c r="H92085" s="5"/>
    </row>
    <row r="92086" spans="7:8" x14ac:dyDescent="0.3">
      <c r="G92086" s="5"/>
      <c r="H92086" s="5"/>
    </row>
    <row r="92087" spans="7:8" x14ac:dyDescent="0.3">
      <c r="G92087" s="5"/>
      <c r="H92087" s="5"/>
    </row>
    <row r="92088" spans="7:8" x14ac:dyDescent="0.3">
      <c r="G92088" s="5"/>
      <c r="H92088" s="5"/>
    </row>
    <row r="92089" spans="7:8" x14ac:dyDescent="0.3">
      <c r="G92089" s="5"/>
      <c r="H92089" s="5"/>
    </row>
    <row r="92090" spans="7:8" x14ac:dyDescent="0.3">
      <c r="G92090" s="5"/>
      <c r="H92090" s="5"/>
    </row>
    <row r="92091" spans="7:8" x14ac:dyDescent="0.3">
      <c r="G92091" s="5"/>
      <c r="H92091" s="5"/>
    </row>
    <row r="92092" spans="7:8" x14ac:dyDescent="0.3">
      <c r="G92092" s="5"/>
      <c r="H92092" s="5"/>
    </row>
    <row r="92093" spans="7:8" x14ac:dyDescent="0.3">
      <c r="G92093" s="5"/>
      <c r="H92093" s="5"/>
    </row>
    <row r="92094" spans="7:8" x14ac:dyDescent="0.3">
      <c r="G92094" s="5"/>
      <c r="H92094" s="5"/>
    </row>
    <row r="92095" spans="7:8" x14ac:dyDescent="0.3">
      <c r="G92095" s="5"/>
      <c r="H92095" s="5"/>
    </row>
    <row r="92096" spans="7:8" x14ac:dyDescent="0.3">
      <c r="G92096" s="5"/>
      <c r="H92096" s="5"/>
    </row>
    <row r="92097" spans="7:8" x14ac:dyDescent="0.3">
      <c r="G92097" s="5"/>
      <c r="H92097" s="5"/>
    </row>
    <row r="92098" spans="7:8" x14ac:dyDescent="0.3">
      <c r="G92098" s="5"/>
      <c r="H92098" s="5"/>
    </row>
    <row r="92099" spans="7:8" x14ac:dyDescent="0.3">
      <c r="G92099" s="5"/>
      <c r="H92099" s="5"/>
    </row>
    <row r="92100" spans="7:8" x14ac:dyDescent="0.3">
      <c r="G92100" s="5"/>
      <c r="H92100" s="5"/>
    </row>
    <row r="92101" spans="7:8" x14ac:dyDescent="0.3">
      <c r="G92101" s="5"/>
      <c r="H92101" s="5"/>
    </row>
    <row r="92102" spans="7:8" x14ac:dyDescent="0.3">
      <c r="G92102" s="5"/>
      <c r="H92102" s="5"/>
    </row>
    <row r="92103" spans="7:8" x14ac:dyDescent="0.3">
      <c r="G92103" s="5"/>
      <c r="H92103" s="5"/>
    </row>
    <row r="92104" spans="7:8" x14ac:dyDescent="0.3">
      <c r="G92104" s="5"/>
      <c r="H92104" s="5"/>
    </row>
    <row r="92105" spans="7:8" x14ac:dyDescent="0.3">
      <c r="G92105" s="5"/>
      <c r="H92105" s="5"/>
    </row>
    <row r="92106" spans="7:8" x14ac:dyDescent="0.3">
      <c r="G92106" s="5"/>
      <c r="H92106" s="5"/>
    </row>
    <row r="92107" spans="7:8" x14ac:dyDescent="0.3">
      <c r="G92107" s="5"/>
      <c r="H92107" s="5"/>
    </row>
    <row r="92108" spans="7:8" x14ac:dyDescent="0.3">
      <c r="G92108" s="5"/>
      <c r="H92108" s="5"/>
    </row>
    <row r="92109" spans="7:8" x14ac:dyDescent="0.3">
      <c r="G92109" s="5"/>
      <c r="H92109" s="5"/>
    </row>
    <row r="92110" spans="7:8" x14ac:dyDescent="0.3">
      <c r="G92110" s="5"/>
      <c r="H92110" s="5"/>
    </row>
    <row r="92111" spans="7:8" x14ac:dyDescent="0.3">
      <c r="G92111" s="5"/>
      <c r="H92111" s="5"/>
    </row>
    <row r="92112" spans="7:8" x14ac:dyDescent="0.3">
      <c r="G92112" s="5"/>
      <c r="H92112" s="5"/>
    </row>
    <row r="92113" spans="7:8" x14ac:dyDescent="0.3">
      <c r="G92113" s="5"/>
      <c r="H92113" s="5"/>
    </row>
    <row r="92114" spans="7:8" x14ac:dyDescent="0.3">
      <c r="G92114" s="5"/>
      <c r="H92114" s="5"/>
    </row>
    <row r="92115" spans="7:8" x14ac:dyDescent="0.3">
      <c r="G92115" s="5"/>
      <c r="H92115" s="5"/>
    </row>
    <row r="92116" spans="7:8" x14ac:dyDescent="0.3">
      <c r="G92116" s="5"/>
      <c r="H92116" s="5"/>
    </row>
    <row r="92117" spans="7:8" x14ac:dyDescent="0.3">
      <c r="G92117" s="5"/>
      <c r="H92117" s="5"/>
    </row>
    <row r="92118" spans="7:8" x14ac:dyDescent="0.3">
      <c r="G92118" s="5"/>
      <c r="H92118" s="5"/>
    </row>
    <row r="92119" spans="7:8" x14ac:dyDescent="0.3">
      <c r="G92119" s="5"/>
      <c r="H92119" s="5"/>
    </row>
    <row r="92120" spans="7:8" x14ac:dyDescent="0.3">
      <c r="G92120" s="5"/>
      <c r="H92120" s="5"/>
    </row>
    <row r="92121" spans="7:8" x14ac:dyDescent="0.3">
      <c r="G92121" s="5"/>
      <c r="H92121" s="5"/>
    </row>
    <row r="92122" spans="7:8" x14ac:dyDescent="0.3">
      <c r="G92122" s="5"/>
      <c r="H92122" s="5"/>
    </row>
    <row r="92123" spans="7:8" x14ac:dyDescent="0.3">
      <c r="G92123" s="5"/>
      <c r="H92123" s="5"/>
    </row>
    <row r="92124" spans="7:8" x14ac:dyDescent="0.3">
      <c r="G92124" s="5"/>
      <c r="H92124" s="5"/>
    </row>
    <row r="92125" spans="7:8" x14ac:dyDescent="0.3">
      <c r="G92125" s="5"/>
      <c r="H92125" s="5"/>
    </row>
    <row r="92126" spans="7:8" x14ac:dyDescent="0.3">
      <c r="G92126" s="5"/>
      <c r="H92126" s="5"/>
    </row>
    <row r="92127" spans="7:8" x14ac:dyDescent="0.3">
      <c r="G92127" s="5"/>
      <c r="H92127" s="5"/>
    </row>
    <row r="92128" spans="7:8" x14ac:dyDescent="0.3">
      <c r="G92128" s="5"/>
      <c r="H92128" s="5"/>
    </row>
    <row r="92129" spans="7:8" x14ac:dyDescent="0.3">
      <c r="G92129" s="5"/>
      <c r="H92129" s="5"/>
    </row>
    <row r="92130" spans="7:8" x14ac:dyDescent="0.3">
      <c r="G92130" s="5"/>
      <c r="H92130" s="5"/>
    </row>
    <row r="92131" spans="7:8" x14ac:dyDescent="0.3">
      <c r="G92131" s="5"/>
      <c r="H92131" s="5"/>
    </row>
    <row r="92132" spans="7:8" x14ac:dyDescent="0.3">
      <c r="G92132" s="5"/>
      <c r="H92132" s="5"/>
    </row>
    <row r="92133" spans="7:8" x14ac:dyDescent="0.3">
      <c r="G92133" s="5"/>
      <c r="H92133" s="5"/>
    </row>
    <row r="92134" spans="7:8" x14ac:dyDescent="0.3">
      <c r="G92134" s="5"/>
      <c r="H92134" s="5"/>
    </row>
    <row r="92135" spans="7:8" x14ac:dyDescent="0.3">
      <c r="G92135" s="5"/>
      <c r="H92135" s="5"/>
    </row>
    <row r="92136" spans="7:8" x14ac:dyDescent="0.3">
      <c r="G92136" s="5"/>
      <c r="H92136" s="5"/>
    </row>
    <row r="92137" spans="7:8" x14ac:dyDescent="0.3">
      <c r="G92137" s="5"/>
      <c r="H92137" s="5"/>
    </row>
    <row r="92138" spans="7:8" x14ac:dyDescent="0.3">
      <c r="G92138" s="5"/>
      <c r="H92138" s="5"/>
    </row>
    <row r="92139" spans="7:8" x14ac:dyDescent="0.3">
      <c r="G92139" s="5"/>
      <c r="H92139" s="5"/>
    </row>
    <row r="92140" spans="7:8" x14ac:dyDescent="0.3">
      <c r="G92140" s="5"/>
      <c r="H92140" s="5"/>
    </row>
    <row r="92141" spans="7:8" x14ac:dyDescent="0.3">
      <c r="G92141" s="5"/>
      <c r="H92141" s="5"/>
    </row>
    <row r="92142" spans="7:8" x14ac:dyDescent="0.3">
      <c r="G92142" s="5"/>
      <c r="H92142" s="5"/>
    </row>
    <row r="92143" spans="7:8" x14ac:dyDescent="0.3">
      <c r="G92143" s="5"/>
      <c r="H92143" s="5"/>
    </row>
    <row r="92144" spans="7:8" x14ac:dyDescent="0.3">
      <c r="G92144" s="5"/>
      <c r="H92144" s="5"/>
    </row>
    <row r="92145" spans="7:8" x14ac:dyDescent="0.3">
      <c r="G92145" s="5"/>
      <c r="H92145" s="5"/>
    </row>
    <row r="92146" spans="7:8" x14ac:dyDescent="0.3">
      <c r="G92146" s="5"/>
      <c r="H92146" s="5"/>
    </row>
    <row r="92147" spans="7:8" x14ac:dyDescent="0.3">
      <c r="G92147" s="5"/>
      <c r="H92147" s="5"/>
    </row>
    <row r="92148" spans="7:8" x14ac:dyDescent="0.3">
      <c r="G92148" s="5"/>
      <c r="H92148" s="5"/>
    </row>
    <row r="92149" spans="7:8" x14ac:dyDescent="0.3">
      <c r="G92149" s="5"/>
      <c r="H92149" s="5"/>
    </row>
    <row r="92150" spans="7:8" x14ac:dyDescent="0.3">
      <c r="G92150" s="5"/>
      <c r="H92150" s="5"/>
    </row>
    <row r="92151" spans="7:8" x14ac:dyDescent="0.3">
      <c r="G92151" s="5"/>
      <c r="H92151" s="5"/>
    </row>
    <row r="92152" spans="7:8" x14ac:dyDescent="0.3">
      <c r="G92152" s="5"/>
      <c r="H92152" s="5"/>
    </row>
    <row r="92153" spans="7:8" x14ac:dyDescent="0.3">
      <c r="G92153" s="5"/>
      <c r="H92153" s="5"/>
    </row>
    <row r="92154" spans="7:8" x14ac:dyDescent="0.3">
      <c r="G92154" s="5"/>
      <c r="H92154" s="5"/>
    </row>
    <row r="92155" spans="7:8" x14ac:dyDescent="0.3">
      <c r="G92155" s="5"/>
      <c r="H92155" s="5"/>
    </row>
    <row r="92156" spans="7:8" x14ac:dyDescent="0.3">
      <c r="G92156" s="5"/>
      <c r="H92156" s="5"/>
    </row>
    <row r="92157" spans="7:8" x14ac:dyDescent="0.3">
      <c r="G92157" s="5"/>
      <c r="H92157" s="5"/>
    </row>
    <row r="92158" spans="7:8" x14ac:dyDescent="0.3">
      <c r="G92158" s="5"/>
      <c r="H92158" s="5"/>
    </row>
    <row r="92159" spans="7:8" x14ac:dyDescent="0.3">
      <c r="G92159" s="5"/>
      <c r="H92159" s="5"/>
    </row>
    <row r="92160" spans="7:8" x14ac:dyDescent="0.3">
      <c r="G92160" s="5"/>
      <c r="H92160" s="5"/>
    </row>
    <row r="92161" spans="7:8" x14ac:dyDescent="0.3">
      <c r="G92161" s="5"/>
      <c r="H92161" s="5"/>
    </row>
    <row r="92162" spans="7:8" x14ac:dyDescent="0.3">
      <c r="G92162" s="5"/>
      <c r="H92162" s="5"/>
    </row>
    <row r="92163" spans="7:8" x14ac:dyDescent="0.3">
      <c r="G92163" s="5"/>
      <c r="H92163" s="5"/>
    </row>
    <row r="92164" spans="7:8" x14ac:dyDescent="0.3">
      <c r="G92164" s="5"/>
      <c r="H92164" s="5"/>
    </row>
    <row r="92165" spans="7:8" x14ac:dyDescent="0.3">
      <c r="G92165" s="5"/>
      <c r="H92165" s="5"/>
    </row>
    <row r="92166" spans="7:8" x14ac:dyDescent="0.3">
      <c r="G92166" s="5"/>
      <c r="H92166" s="5"/>
    </row>
    <row r="92167" spans="7:8" x14ac:dyDescent="0.3">
      <c r="G92167" s="5"/>
      <c r="H92167" s="5"/>
    </row>
    <row r="92168" spans="7:8" x14ac:dyDescent="0.3">
      <c r="G92168" s="5"/>
      <c r="H92168" s="5"/>
    </row>
    <row r="92169" spans="7:8" x14ac:dyDescent="0.3">
      <c r="G92169" s="5"/>
      <c r="H92169" s="5"/>
    </row>
    <row r="92170" spans="7:8" x14ac:dyDescent="0.3">
      <c r="G92170" s="5"/>
      <c r="H92170" s="5"/>
    </row>
    <row r="92171" spans="7:8" x14ac:dyDescent="0.3">
      <c r="G92171" s="5"/>
      <c r="H92171" s="5"/>
    </row>
    <row r="92172" spans="7:8" x14ac:dyDescent="0.3">
      <c r="G92172" s="5"/>
      <c r="H92172" s="5"/>
    </row>
    <row r="92173" spans="7:8" x14ac:dyDescent="0.3">
      <c r="G92173" s="5"/>
      <c r="H92173" s="5"/>
    </row>
    <row r="92174" spans="7:8" x14ac:dyDescent="0.3">
      <c r="G92174" s="5"/>
      <c r="H92174" s="5"/>
    </row>
    <row r="92175" spans="7:8" x14ac:dyDescent="0.3">
      <c r="G92175" s="5"/>
      <c r="H92175" s="5"/>
    </row>
    <row r="92176" spans="7:8" x14ac:dyDescent="0.3">
      <c r="G92176" s="5"/>
      <c r="H92176" s="5"/>
    </row>
    <row r="92177" spans="7:8" x14ac:dyDescent="0.3">
      <c r="G92177" s="5"/>
      <c r="H92177" s="5"/>
    </row>
    <row r="92178" spans="7:8" x14ac:dyDescent="0.3">
      <c r="G92178" s="5"/>
      <c r="H92178" s="5"/>
    </row>
    <row r="92179" spans="7:8" x14ac:dyDescent="0.3">
      <c r="G92179" s="5"/>
      <c r="H92179" s="5"/>
    </row>
    <row r="92180" spans="7:8" x14ac:dyDescent="0.3">
      <c r="G92180" s="5"/>
      <c r="H92180" s="5"/>
    </row>
    <row r="92181" spans="7:8" x14ac:dyDescent="0.3">
      <c r="G92181" s="5"/>
      <c r="H92181" s="5"/>
    </row>
    <row r="92182" spans="7:8" x14ac:dyDescent="0.3">
      <c r="G92182" s="5"/>
      <c r="H92182" s="5"/>
    </row>
    <row r="92183" spans="7:8" x14ac:dyDescent="0.3">
      <c r="G92183" s="5"/>
      <c r="H92183" s="5"/>
    </row>
    <row r="92184" spans="7:8" x14ac:dyDescent="0.3">
      <c r="G92184" s="5"/>
      <c r="H92184" s="5"/>
    </row>
    <row r="92185" spans="7:8" x14ac:dyDescent="0.3">
      <c r="G92185" s="5"/>
      <c r="H92185" s="5"/>
    </row>
    <row r="92186" spans="7:8" x14ac:dyDescent="0.3">
      <c r="G92186" s="5"/>
      <c r="H92186" s="5"/>
    </row>
    <row r="92187" spans="7:8" x14ac:dyDescent="0.3">
      <c r="G92187" s="5"/>
      <c r="H92187" s="5"/>
    </row>
    <row r="92188" spans="7:8" x14ac:dyDescent="0.3">
      <c r="G92188" s="5"/>
      <c r="H92188" s="5"/>
    </row>
    <row r="92189" spans="7:8" x14ac:dyDescent="0.3">
      <c r="G92189" s="5"/>
      <c r="H92189" s="5"/>
    </row>
    <row r="92190" spans="7:8" x14ac:dyDescent="0.3">
      <c r="G92190" s="5"/>
      <c r="H92190" s="5"/>
    </row>
    <row r="92191" spans="7:8" x14ac:dyDescent="0.3">
      <c r="G92191" s="5"/>
      <c r="H92191" s="5"/>
    </row>
    <row r="92192" spans="7:8" x14ac:dyDescent="0.3">
      <c r="G92192" s="5"/>
      <c r="H92192" s="5"/>
    </row>
    <row r="92193" spans="7:8" x14ac:dyDescent="0.3">
      <c r="G92193" s="5"/>
      <c r="H92193" s="5"/>
    </row>
    <row r="92194" spans="7:8" x14ac:dyDescent="0.3">
      <c r="G92194" s="5"/>
      <c r="H92194" s="5"/>
    </row>
    <row r="92195" spans="7:8" x14ac:dyDescent="0.3">
      <c r="G92195" s="5"/>
      <c r="H92195" s="5"/>
    </row>
    <row r="92196" spans="7:8" x14ac:dyDescent="0.3">
      <c r="G92196" s="5"/>
      <c r="H92196" s="5"/>
    </row>
    <row r="92197" spans="7:8" x14ac:dyDescent="0.3">
      <c r="G92197" s="5"/>
      <c r="H92197" s="5"/>
    </row>
    <row r="92198" spans="7:8" x14ac:dyDescent="0.3">
      <c r="G92198" s="5"/>
      <c r="H92198" s="5"/>
    </row>
    <row r="92199" spans="7:8" x14ac:dyDescent="0.3">
      <c r="G92199" s="5"/>
      <c r="H92199" s="5"/>
    </row>
    <row r="92200" spans="7:8" x14ac:dyDescent="0.3">
      <c r="G92200" s="5"/>
      <c r="H92200" s="5"/>
    </row>
    <row r="92201" spans="7:8" x14ac:dyDescent="0.3">
      <c r="G92201" s="5"/>
      <c r="H92201" s="5"/>
    </row>
    <row r="92202" spans="7:8" x14ac:dyDescent="0.3">
      <c r="G92202" s="5"/>
      <c r="H92202" s="5"/>
    </row>
    <row r="92203" spans="7:8" x14ac:dyDescent="0.3">
      <c r="G92203" s="5"/>
      <c r="H92203" s="5"/>
    </row>
    <row r="92204" spans="7:8" x14ac:dyDescent="0.3">
      <c r="G92204" s="5"/>
      <c r="H92204" s="5"/>
    </row>
    <row r="92205" spans="7:8" x14ac:dyDescent="0.3">
      <c r="G92205" s="5"/>
      <c r="H92205" s="5"/>
    </row>
    <row r="92206" spans="7:8" x14ac:dyDescent="0.3">
      <c r="G92206" s="5"/>
      <c r="H92206" s="5"/>
    </row>
    <row r="92207" spans="7:8" x14ac:dyDescent="0.3">
      <c r="G92207" s="5"/>
      <c r="H92207" s="5"/>
    </row>
    <row r="92208" spans="7:8" x14ac:dyDescent="0.3">
      <c r="G92208" s="5"/>
      <c r="H92208" s="5"/>
    </row>
    <row r="92209" spans="7:8" x14ac:dyDescent="0.3">
      <c r="G92209" s="5"/>
      <c r="H92209" s="5"/>
    </row>
    <row r="92210" spans="7:8" x14ac:dyDescent="0.3">
      <c r="G92210" s="5"/>
      <c r="H92210" s="5"/>
    </row>
    <row r="92211" spans="7:8" x14ac:dyDescent="0.3">
      <c r="G92211" s="5"/>
      <c r="H92211" s="5"/>
    </row>
    <row r="92212" spans="7:8" x14ac:dyDescent="0.3">
      <c r="G92212" s="5"/>
      <c r="H92212" s="5"/>
    </row>
    <row r="92213" spans="7:8" x14ac:dyDescent="0.3">
      <c r="G92213" s="5"/>
      <c r="H92213" s="5"/>
    </row>
    <row r="92214" spans="7:8" x14ac:dyDescent="0.3">
      <c r="G92214" s="5"/>
      <c r="H92214" s="5"/>
    </row>
    <row r="92215" spans="7:8" x14ac:dyDescent="0.3">
      <c r="G92215" s="5"/>
      <c r="H92215" s="5"/>
    </row>
    <row r="92216" spans="7:8" x14ac:dyDescent="0.3">
      <c r="G92216" s="5"/>
      <c r="H92216" s="5"/>
    </row>
    <row r="92217" spans="7:8" x14ac:dyDescent="0.3">
      <c r="G92217" s="5"/>
      <c r="H92217" s="5"/>
    </row>
    <row r="92218" spans="7:8" x14ac:dyDescent="0.3">
      <c r="G92218" s="5"/>
      <c r="H92218" s="5"/>
    </row>
    <row r="92219" spans="7:8" x14ac:dyDescent="0.3">
      <c r="G92219" s="5"/>
      <c r="H92219" s="5"/>
    </row>
    <row r="92220" spans="7:8" x14ac:dyDescent="0.3">
      <c r="G92220" s="5"/>
      <c r="H92220" s="5"/>
    </row>
    <row r="92221" spans="7:8" x14ac:dyDescent="0.3">
      <c r="G92221" s="5"/>
      <c r="H92221" s="5"/>
    </row>
    <row r="92222" spans="7:8" x14ac:dyDescent="0.3">
      <c r="G92222" s="5"/>
      <c r="H92222" s="5"/>
    </row>
    <row r="92223" spans="7:8" x14ac:dyDescent="0.3">
      <c r="G92223" s="5"/>
      <c r="H92223" s="5"/>
    </row>
    <row r="92224" spans="7:8" x14ac:dyDescent="0.3">
      <c r="G92224" s="5"/>
      <c r="H92224" s="5"/>
    </row>
    <row r="92225" spans="7:8" x14ac:dyDescent="0.3">
      <c r="G92225" s="5"/>
      <c r="H92225" s="5"/>
    </row>
    <row r="92226" spans="7:8" x14ac:dyDescent="0.3">
      <c r="G92226" s="5"/>
      <c r="H92226" s="5"/>
    </row>
    <row r="92227" spans="7:8" x14ac:dyDescent="0.3">
      <c r="G92227" s="5"/>
      <c r="H92227" s="5"/>
    </row>
    <row r="92228" spans="7:8" x14ac:dyDescent="0.3">
      <c r="G92228" s="5"/>
      <c r="H92228" s="5"/>
    </row>
    <row r="92229" spans="7:8" x14ac:dyDescent="0.3">
      <c r="G92229" s="5"/>
      <c r="H92229" s="5"/>
    </row>
    <row r="92230" spans="7:8" x14ac:dyDescent="0.3">
      <c r="G92230" s="5"/>
      <c r="H92230" s="5"/>
    </row>
    <row r="92231" spans="7:8" x14ac:dyDescent="0.3">
      <c r="G92231" s="5"/>
      <c r="H92231" s="5"/>
    </row>
    <row r="92232" spans="7:8" x14ac:dyDescent="0.3">
      <c r="G92232" s="5"/>
      <c r="H92232" s="5"/>
    </row>
    <row r="92233" spans="7:8" x14ac:dyDescent="0.3">
      <c r="G92233" s="5"/>
      <c r="H92233" s="5"/>
    </row>
    <row r="92234" spans="7:8" x14ac:dyDescent="0.3">
      <c r="G92234" s="5"/>
      <c r="H92234" s="5"/>
    </row>
    <row r="92235" spans="7:8" x14ac:dyDescent="0.3">
      <c r="G92235" s="5"/>
      <c r="H92235" s="5"/>
    </row>
    <row r="92236" spans="7:8" x14ac:dyDescent="0.3">
      <c r="G92236" s="5"/>
      <c r="H92236" s="5"/>
    </row>
    <row r="92237" spans="7:8" x14ac:dyDescent="0.3">
      <c r="G92237" s="5"/>
      <c r="H92237" s="5"/>
    </row>
    <row r="92238" spans="7:8" x14ac:dyDescent="0.3">
      <c r="G92238" s="5"/>
      <c r="H92238" s="5"/>
    </row>
    <row r="92239" spans="7:8" x14ac:dyDescent="0.3">
      <c r="G92239" s="5"/>
      <c r="H92239" s="5"/>
    </row>
    <row r="92240" spans="7:8" x14ac:dyDescent="0.3">
      <c r="G92240" s="5"/>
      <c r="H92240" s="5"/>
    </row>
    <row r="92241" spans="7:8" x14ac:dyDescent="0.3">
      <c r="G92241" s="5"/>
      <c r="H92241" s="5"/>
    </row>
    <row r="92242" spans="7:8" x14ac:dyDescent="0.3">
      <c r="G92242" s="5"/>
      <c r="H92242" s="5"/>
    </row>
    <row r="92243" spans="7:8" x14ac:dyDescent="0.3">
      <c r="G92243" s="5"/>
      <c r="H92243" s="5"/>
    </row>
    <row r="92244" spans="7:8" x14ac:dyDescent="0.3">
      <c r="G92244" s="5"/>
      <c r="H92244" s="5"/>
    </row>
    <row r="92245" spans="7:8" x14ac:dyDescent="0.3">
      <c r="G92245" s="5"/>
      <c r="H92245" s="5"/>
    </row>
    <row r="92246" spans="7:8" x14ac:dyDescent="0.3">
      <c r="G92246" s="5"/>
      <c r="H92246" s="5"/>
    </row>
    <row r="92247" spans="7:8" x14ac:dyDescent="0.3">
      <c r="G92247" s="5"/>
      <c r="H92247" s="5"/>
    </row>
    <row r="92248" spans="7:8" x14ac:dyDescent="0.3">
      <c r="G92248" s="5"/>
      <c r="H92248" s="5"/>
    </row>
    <row r="92249" spans="7:8" x14ac:dyDescent="0.3">
      <c r="G92249" s="5"/>
      <c r="H92249" s="5"/>
    </row>
    <row r="92250" spans="7:8" x14ac:dyDescent="0.3">
      <c r="G92250" s="5"/>
      <c r="H92250" s="5"/>
    </row>
    <row r="92251" spans="7:8" x14ac:dyDescent="0.3">
      <c r="G92251" s="5"/>
      <c r="H92251" s="5"/>
    </row>
    <row r="92252" spans="7:8" x14ac:dyDescent="0.3">
      <c r="G92252" s="5"/>
      <c r="H92252" s="5"/>
    </row>
    <row r="92253" spans="7:8" x14ac:dyDescent="0.3">
      <c r="G92253" s="5"/>
      <c r="H92253" s="5"/>
    </row>
    <row r="92254" spans="7:8" x14ac:dyDescent="0.3">
      <c r="G92254" s="5"/>
      <c r="H92254" s="5"/>
    </row>
    <row r="92255" spans="7:8" x14ac:dyDescent="0.3">
      <c r="G92255" s="5"/>
      <c r="H92255" s="5"/>
    </row>
    <row r="92256" spans="7:8" x14ac:dyDescent="0.3">
      <c r="G92256" s="5"/>
      <c r="H92256" s="5"/>
    </row>
    <row r="92257" spans="7:8" x14ac:dyDescent="0.3">
      <c r="G92257" s="5"/>
      <c r="H92257" s="5"/>
    </row>
    <row r="92258" spans="7:8" x14ac:dyDescent="0.3">
      <c r="G92258" s="5"/>
      <c r="H92258" s="5"/>
    </row>
    <row r="92259" spans="7:8" x14ac:dyDescent="0.3">
      <c r="G92259" s="5"/>
      <c r="H92259" s="5"/>
    </row>
    <row r="92260" spans="7:8" x14ac:dyDescent="0.3">
      <c r="G92260" s="5"/>
      <c r="H92260" s="5"/>
    </row>
    <row r="92261" spans="7:8" x14ac:dyDescent="0.3">
      <c r="G92261" s="5"/>
      <c r="H92261" s="5"/>
    </row>
    <row r="92262" spans="7:8" x14ac:dyDescent="0.3">
      <c r="G92262" s="5"/>
      <c r="H92262" s="5"/>
    </row>
    <row r="92263" spans="7:8" x14ac:dyDescent="0.3">
      <c r="G92263" s="5"/>
      <c r="H92263" s="5"/>
    </row>
    <row r="92264" spans="7:8" x14ac:dyDescent="0.3">
      <c r="G92264" s="5"/>
      <c r="H92264" s="5"/>
    </row>
    <row r="92265" spans="7:8" x14ac:dyDescent="0.3">
      <c r="G92265" s="5"/>
      <c r="H92265" s="5"/>
    </row>
    <row r="92266" spans="7:8" x14ac:dyDescent="0.3">
      <c r="G92266" s="5"/>
      <c r="H92266" s="5"/>
    </row>
    <row r="92267" spans="7:8" x14ac:dyDescent="0.3">
      <c r="G92267" s="5"/>
      <c r="H92267" s="5"/>
    </row>
    <row r="92268" spans="7:8" x14ac:dyDescent="0.3">
      <c r="G92268" s="5"/>
      <c r="H92268" s="5"/>
    </row>
    <row r="92269" spans="7:8" x14ac:dyDescent="0.3">
      <c r="G92269" s="5"/>
      <c r="H92269" s="5"/>
    </row>
    <row r="92270" spans="7:8" x14ac:dyDescent="0.3">
      <c r="G92270" s="5"/>
      <c r="H92270" s="5"/>
    </row>
    <row r="92271" spans="7:8" x14ac:dyDescent="0.3">
      <c r="G92271" s="5"/>
      <c r="H92271" s="5"/>
    </row>
    <row r="92272" spans="7:8" x14ac:dyDescent="0.3">
      <c r="G92272" s="5"/>
      <c r="H92272" s="5"/>
    </row>
    <row r="92273" spans="7:8" x14ac:dyDescent="0.3">
      <c r="G92273" s="5"/>
      <c r="H92273" s="5"/>
    </row>
    <row r="92274" spans="7:8" x14ac:dyDescent="0.3">
      <c r="G92274" s="5"/>
      <c r="H92274" s="5"/>
    </row>
    <row r="92275" spans="7:8" x14ac:dyDescent="0.3">
      <c r="G92275" s="5"/>
      <c r="H92275" s="5"/>
    </row>
    <row r="92276" spans="7:8" x14ac:dyDescent="0.3">
      <c r="G92276" s="5"/>
      <c r="H92276" s="5"/>
    </row>
    <row r="92277" spans="7:8" x14ac:dyDescent="0.3">
      <c r="G92277" s="5"/>
      <c r="H92277" s="5"/>
    </row>
    <row r="92278" spans="7:8" x14ac:dyDescent="0.3">
      <c r="G92278" s="5"/>
      <c r="H92278" s="5"/>
    </row>
    <row r="92279" spans="7:8" x14ac:dyDescent="0.3">
      <c r="G92279" s="5"/>
      <c r="H92279" s="5"/>
    </row>
    <row r="92280" spans="7:8" x14ac:dyDescent="0.3">
      <c r="G92280" s="5"/>
      <c r="H92280" s="5"/>
    </row>
    <row r="92281" spans="7:8" x14ac:dyDescent="0.3">
      <c r="G92281" s="5"/>
      <c r="H92281" s="5"/>
    </row>
    <row r="92282" spans="7:8" x14ac:dyDescent="0.3">
      <c r="G92282" s="5"/>
      <c r="H92282" s="5"/>
    </row>
    <row r="92283" spans="7:8" x14ac:dyDescent="0.3">
      <c r="G92283" s="5"/>
      <c r="H92283" s="5"/>
    </row>
    <row r="92284" spans="7:8" x14ac:dyDescent="0.3">
      <c r="G92284" s="5"/>
      <c r="H92284" s="5"/>
    </row>
    <row r="92285" spans="7:8" x14ac:dyDescent="0.3">
      <c r="G92285" s="5"/>
      <c r="H92285" s="5"/>
    </row>
    <row r="92286" spans="7:8" x14ac:dyDescent="0.3">
      <c r="G92286" s="5"/>
      <c r="H92286" s="5"/>
    </row>
    <row r="92287" spans="7:8" x14ac:dyDescent="0.3">
      <c r="G92287" s="5"/>
      <c r="H92287" s="5"/>
    </row>
    <row r="92288" spans="7:8" x14ac:dyDescent="0.3">
      <c r="G92288" s="5"/>
      <c r="H92288" s="5"/>
    </row>
    <row r="92289" spans="7:8" x14ac:dyDescent="0.3">
      <c r="G92289" s="5"/>
      <c r="H92289" s="5"/>
    </row>
    <row r="92290" spans="7:8" x14ac:dyDescent="0.3">
      <c r="G92290" s="5"/>
      <c r="H92290" s="5"/>
    </row>
    <row r="92291" spans="7:8" x14ac:dyDescent="0.3">
      <c r="G92291" s="5"/>
      <c r="H92291" s="5"/>
    </row>
    <row r="92292" spans="7:8" x14ac:dyDescent="0.3">
      <c r="G92292" s="5"/>
      <c r="H92292" s="5"/>
    </row>
    <row r="92293" spans="7:8" x14ac:dyDescent="0.3">
      <c r="G92293" s="5"/>
      <c r="H92293" s="5"/>
    </row>
    <row r="92294" spans="7:8" x14ac:dyDescent="0.3">
      <c r="G92294" s="5"/>
      <c r="H92294" s="5"/>
    </row>
    <row r="92295" spans="7:8" x14ac:dyDescent="0.3">
      <c r="G92295" s="5"/>
      <c r="H92295" s="5"/>
    </row>
    <row r="92296" spans="7:8" x14ac:dyDescent="0.3">
      <c r="G92296" s="5"/>
      <c r="H92296" s="5"/>
    </row>
    <row r="92297" spans="7:8" x14ac:dyDescent="0.3">
      <c r="G92297" s="5"/>
      <c r="H92297" s="5"/>
    </row>
    <row r="92298" spans="7:8" x14ac:dyDescent="0.3">
      <c r="G92298" s="5"/>
      <c r="H92298" s="5"/>
    </row>
    <row r="92299" spans="7:8" x14ac:dyDescent="0.3">
      <c r="G92299" s="5"/>
      <c r="H92299" s="5"/>
    </row>
    <row r="92300" spans="7:8" x14ac:dyDescent="0.3">
      <c r="G92300" s="5"/>
      <c r="H92300" s="5"/>
    </row>
    <row r="92301" spans="7:8" x14ac:dyDescent="0.3">
      <c r="G92301" s="5"/>
      <c r="H92301" s="5"/>
    </row>
    <row r="92302" spans="7:8" x14ac:dyDescent="0.3">
      <c r="G92302" s="5"/>
      <c r="H92302" s="5"/>
    </row>
    <row r="92303" spans="7:8" x14ac:dyDescent="0.3">
      <c r="G92303" s="5"/>
      <c r="H92303" s="5"/>
    </row>
    <row r="92304" spans="7:8" x14ac:dyDescent="0.3">
      <c r="G92304" s="5"/>
      <c r="H92304" s="5"/>
    </row>
    <row r="92305" spans="7:8" x14ac:dyDescent="0.3">
      <c r="G92305" s="5"/>
      <c r="H92305" s="5"/>
    </row>
    <row r="92306" spans="7:8" x14ac:dyDescent="0.3">
      <c r="G92306" s="5"/>
      <c r="H92306" s="5"/>
    </row>
    <row r="92307" spans="7:8" x14ac:dyDescent="0.3">
      <c r="G92307" s="5"/>
      <c r="H92307" s="5"/>
    </row>
    <row r="92308" spans="7:8" x14ac:dyDescent="0.3">
      <c r="G92308" s="5"/>
      <c r="H92308" s="5"/>
    </row>
    <row r="92309" spans="7:8" x14ac:dyDescent="0.3">
      <c r="G92309" s="5"/>
      <c r="H92309" s="5"/>
    </row>
    <row r="92310" spans="7:8" x14ac:dyDescent="0.3">
      <c r="G92310" s="5"/>
      <c r="H92310" s="5"/>
    </row>
    <row r="92311" spans="7:8" x14ac:dyDescent="0.3">
      <c r="G92311" s="5"/>
      <c r="H92311" s="5"/>
    </row>
    <row r="92312" spans="7:8" x14ac:dyDescent="0.3">
      <c r="G92312" s="5"/>
      <c r="H92312" s="5"/>
    </row>
    <row r="92313" spans="7:8" x14ac:dyDescent="0.3">
      <c r="G92313" s="5"/>
      <c r="H92313" s="5"/>
    </row>
    <row r="92314" spans="7:8" x14ac:dyDescent="0.3">
      <c r="G92314" s="5"/>
      <c r="H92314" s="5"/>
    </row>
    <row r="92315" spans="7:8" x14ac:dyDescent="0.3">
      <c r="G92315" s="5"/>
      <c r="H92315" s="5"/>
    </row>
    <row r="92316" spans="7:8" x14ac:dyDescent="0.3">
      <c r="G92316" s="5"/>
      <c r="H92316" s="5"/>
    </row>
    <row r="92317" spans="7:8" x14ac:dyDescent="0.3">
      <c r="G92317" s="5"/>
      <c r="H92317" s="5"/>
    </row>
    <row r="92318" spans="7:8" x14ac:dyDescent="0.3">
      <c r="G92318" s="5"/>
      <c r="H92318" s="5"/>
    </row>
    <row r="92319" spans="7:8" x14ac:dyDescent="0.3">
      <c r="G92319" s="5"/>
      <c r="H92319" s="5"/>
    </row>
    <row r="92320" spans="7:8" x14ac:dyDescent="0.3">
      <c r="G92320" s="5"/>
      <c r="H92320" s="5"/>
    </row>
    <row r="92321" spans="7:8" x14ac:dyDescent="0.3">
      <c r="G92321" s="5"/>
      <c r="H92321" s="5"/>
    </row>
    <row r="92322" spans="7:8" x14ac:dyDescent="0.3">
      <c r="G92322" s="5"/>
      <c r="H92322" s="5"/>
    </row>
    <row r="92323" spans="7:8" x14ac:dyDescent="0.3">
      <c r="G92323" s="5"/>
      <c r="H92323" s="5"/>
    </row>
    <row r="92324" spans="7:8" x14ac:dyDescent="0.3">
      <c r="G92324" s="5"/>
      <c r="H92324" s="5"/>
    </row>
    <row r="92325" spans="7:8" x14ac:dyDescent="0.3">
      <c r="G92325" s="5"/>
      <c r="H92325" s="5"/>
    </row>
    <row r="92326" spans="7:8" x14ac:dyDescent="0.3">
      <c r="G92326" s="5"/>
      <c r="H92326" s="5"/>
    </row>
    <row r="92327" spans="7:8" x14ac:dyDescent="0.3">
      <c r="G92327" s="5"/>
      <c r="H92327" s="5"/>
    </row>
    <row r="92328" spans="7:8" x14ac:dyDescent="0.3">
      <c r="G92328" s="5"/>
      <c r="H92328" s="5"/>
    </row>
    <row r="92329" spans="7:8" x14ac:dyDescent="0.3">
      <c r="G92329" s="5"/>
      <c r="H92329" s="5"/>
    </row>
    <row r="92330" spans="7:8" x14ac:dyDescent="0.3">
      <c r="G92330" s="5"/>
      <c r="H92330" s="5"/>
    </row>
    <row r="92331" spans="7:8" x14ac:dyDescent="0.3">
      <c r="G92331" s="5"/>
      <c r="H92331" s="5"/>
    </row>
    <row r="92332" spans="7:8" x14ac:dyDescent="0.3">
      <c r="G92332" s="5"/>
      <c r="H92332" s="5"/>
    </row>
    <row r="92333" spans="7:8" x14ac:dyDescent="0.3">
      <c r="G92333" s="5"/>
      <c r="H92333" s="5"/>
    </row>
    <row r="92334" spans="7:8" x14ac:dyDescent="0.3">
      <c r="G92334" s="5"/>
      <c r="H92334" s="5"/>
    </row>
    <row r="92335" spans="7:8" x14ac:dyDescent="0.3">
      <c r="G92335" s="5"/>
      <c r="H92335" s="5"/>
    </row>
    <row r="92336" spans="7:8" x14ac:dyDescent="0.3">
      <c r="G92336" s="5"/>
      <c r="H92336" s="5"/>
    </row>
    <row r="92337" spans="7:8" x14ac:dyDescent="0.3">
      <c r="G92337" s="5"/>
      <c r="H92337" s="5"/>
    </row>
    <row r="92338" spans="7:8" x14ac:dyDescent="0.3">
      <c r="G92338" s="5"/>
      <c r="H92338" s="5"/>
    </row>
    <row r="92339" spans="7:8" x14ac:dyDescent="0.3">
      <c r="G92339" s="5"/>
      <c r="H92339" s="5"/>
    </row>
    <row r="92340" spans="7:8" x14ac:dyDescent="0.3">
      <c r="G92340" s="5"/>
      <c r="H92340" s="5"/>
    </row>
    <row r="92341" spans="7:8" x14ac:dyDescent="0.3">
      <c r="G92341" s="5"/>
      <c r="H92341" s="5"/>
    </row>
    <row r="92342" spans="7:8" x14ac:dyDescent="0.3">
      <c r="G92342" s="5"/>
      <c r="H92342" s="5"/>
    </row>
    <row r="92343" spans="7:8" x14ac:dyDescent="0.3">
      <c r="G92343" s="5"/>
      <c r="H92343" s="5"/>
    </row>
    <row r="92344" spans="7:8" x14ac:dyDescent="0.3">
      <c r="G92344" s="5"/>
      <c r="H92344" s="5"/>
    </row>
    <row r="92345" spans="7:8" x14ac:dyDescent="0.3">
      <c r="G92345" s="5"/>
      <c r="H92345" s="5"/>
    </row>
    <row r="92346" spans="7:8" x14ac:dyDescent="0.3">
      <c r="G92346" s="5"/>
      <c r="H92346" s="5"/>
    </row>
    <row r="92347" spans="7:8" x14ac:dyDescent="0.3">
      <c r="G92347" s="5"/>
      <c r="H92347" s="5"/>
    </row>
    <row r="92348" spans="7:8" x14ac:dyDescent="0.3">
      <c r="G92348" s="5"/>
      <c r="H92348" s="5"/>
    </row>
    <row r="92349" spans="7:8" x14ac:dyDescent="0.3">
      <c r="G92349" s="5"/>
      <c r="H92349" s="5"/>
    </row>
    <row r="92350" spans="7:8" x14ac:dyDescent="0.3">
      <c r="G92350" s="5"/>
      <c r="H92350" s="5"/>
    </row>
    <row r="92351" spans="7:8" x14ac:dyDescent="0.3">
      <c r="G92351" s="5"/>
      <c r="H92351" s="5"/>
    </row>
    <row r="92352" spans="7:8" x14ac:dyDescent="0.3">
      <c r="G92352" s="5"/>
      <c r="H92352" s="5"/>
    </row>
    <row r="92353" spans="7:8" x14ac:dyDescent="0.3">
      <c r="G92353" s="5"/>
      <c r="H92353" s="5"/>
    </row>
    <row r="92354" spans="7:8" x14ac:dyDescent="0.3">
      <c r="G92354" s="5"/>
      <c r="H92354" s="5"/>
    </row>
    <row r="92355" spans="7:8" x14ac:dyDescent="0.3">
      <c r="G92355" s="5"/>
      <c r="H92355" s="5"/>
    </row>
    <row r="92356" spans="7:8" x14ac:dyDescent="0.3">
      <c r="G92356" s="5"/>
      <c r="H92356" s="5"/>
    </row>
    <row r="92357" spans="7:8" x14ac:dyDescent="0.3">
      <c r="G92357" s="5"/>
      <c r="H92357" s="5"/>
    </row>
    <row r="92358" spans="7:8" x14ac:dyDescent="0.3">
      <c r="G92358" s="5"/>
      <c r="H92358" s="5"/>
    </row>
    <row r="92359" spans="7:8" x14ac:dyDescent="0.3">
      <c r="G92359" s="5"/>
      <c r="H92359" s="5"/>
    </row>
    <row r="92360" spans="7:8" x14ac:dyDescent="0.3">
      <c r="G92360" s="5"/>
      <c r="H92360" s="5"/>
    </row>
    <row r="92361" spans="7:8" x14ac:dyDescent="0.3">
      <c r="G92361" s="5"/>
      <c r="H92361" s="5"/>
    </row>
    <row r="92362" spans="7:8" x14ac:dyDescent="0.3">
      <c r="G92362" s="5"/>
      <c r="H92362" s="5"/>
    </row>
    <row r="92363" spans="7:8" x14ac:dyDescent="0.3">
      <c r="G92363" s="5"/>
      <c r="H92363" s="5"/>
    </row>
    <row r="92364" spans="7:8" x14ac:dyDescent="0.3">
      <c r="G92364" s="5"/>
      <c r="H92364" s="5"/>
    </row>
    <row r="92365" spans="7:8" x14ac:dyDescent="0.3">
      <c r="G92365" s="5"/>
      <c r="H92365" s="5"/>
    </row>
    <row r="92366" spans="7:8" x14ac:dyDescent="0.3">
      <c r="G92366" s="5"/>
      <c r="H92366" s="5"/>
    </row>
    <row r="92367" spans="7:8" x14ac:dyDescent="0.3">
      <c r="G92367" s="5"/>
      <c r="H92367" s="5"/>
    </row>
    <row r="92368" spans="7:8" x14ac:dyDescent="0.3">
      <c r="G92368" s="5"/>
      <c r="H92368" s="5"/>
    </row>
    <row r="92369" spans="7:8" x14ac:dyDescent="0.3">
      <c r="G92369" s="5"/>
      <c r="H92369" s="5"/>
    </row>
    <row r="92370" spans="7:8" x14ac:dyDescent="0.3">
      <c r="G92370" s="5"/>
      <c r="H92370" s="5"/>
    </row>
    <row r="92371" spans="7:8" x14ac:dyDescent="0.3">
      <c r="G92371" s="5"/>
      <c r="H92371" s="5"/>
    </row>
    <row r="92372" spans="7:8" x14ac:dyDescent="0.3">
      <c r="G92372" s="5"/>
      <c r="H92372" s="5"/>
    </row>
    <row r="92373" spans="7:8" x14ac:dyDescent="0.3">
      <c r="G92373" s="5"/>
      <c r="H92373" s="5"/>
    </row>
    <row r="92374" spans="7:8" x14ac:dyDescent="0.3">
      <c r="G92374" s="5"/>
      <c r="H92374" s="5"/>
    </row>
    <row r="92375" spans="7:8" x14ac:dyDescent="0.3">
      <c r="G92375" s="5"/>
      <c r="H92375" s="5"/>
    </row>
    <row r="92376" spans="7:8" x14ac:dyDescent="0.3">
      <c r="G92376" s="5"/>
      <c r="H92376" s="5"/>
    </row>
    <row r="92377" spans="7:8" x14ac:dyDescent="0.3">
      <c r="G92377" s="5"/>
      <c r="H92377" s="5"/>
    </row>
    <row r="92378" spans="7:8" x14ac:dyDescent="0.3">
      <c r="G92378" s="5"/>
      <c r="H92378" s="5"/>
    </row>
    <row r="92379" spans="7:8" x14ac:dyDescent="0.3">
      <c r="G92379" s="5"/>
      <c r="H92379" s="5"/>
    </row>
    <row r="92380" spans="7:8" x14ac:dyDescent="0.3">
      <c r="G92380" s="5"/>
      <c r="H92380" s="5"/>
    </row>
    <row r="92381" spans="7:8" x14ac:dyDescent="0.3">
      <c r="G92381" s="5"/>
      <c r="H92381" s="5"/>
    </row>
    <row r="92382" spans="7:8" x14ac:dyDescent="0.3">
      <c r="G92382" s="5"/>
      <c r="H92382" s="5"/>
    </row>
    <row r="92383" spans="7:8" x14ac:dyDescent="0.3">
      <c r="G92383" s="5"/>
      <c r="H92383" s="5"/>
    </row>
    <row r="92384" spans="7:8" x14ac:dyDescent="0.3">
      <c r="G92384" s="5"/>
      <c r="H92384" s="5"/>
    </row>
    <row r="92385" spans="7:8" x14ac:dyDescent="0.3">
      <c r="G92385" s="5"/>
      <c r="H92385" s="5"/>
    </row>
    <row r="92386" spans="7:8" x14ac:dyDescent="0.3">
      <c r="G92386" s="5"/>
      <c r="H92386" s="5"/>
    </row>
    <row r="92387" spans="7:8" x14ac:dyDescent="0.3">
      <c r="G92387" s="5"/>
      <c r="H92387" s="5"/>
    </row>
    <row r="92388" spans="7:8" x14ac:dyDescent="0.3">
      <c r="G92388" s="5"/>
      <c r="H92388" s="5"/>
    </row>
    <row r="92389" spans="7:8" x14ac:dyDescent="0.3">
      <c r="G92389" s="5"/>
      <c r="H92389" s="5"/>
    </row>
    <row r="92390" spans="7:8" x14ac:dyDescent="0.3">
      <c r="G92390" s="5"/>
      <c r="H92390" s="5"/>
    </row>
    <row r="92391" spans="7:8" x14ac:dyDescent="0.3">
      <c r="G92391" s="5"/>
      <c r="H92391" s="5"/>
    </row>
    <row r="92392" spans="7:8" x14ac:dyDescent="0.3">
      <c r="G92392" s="5"/>
      <c r="H92392" s="5"/>
    </row>
    <row r="92393" spans="7:8" x14ac:dyDescent="0.3">
      <c r="G92393" s="5"/>
      <c r="H92393" s="5"/>
    </row>
    <row r="92394" spans="7:8" x14ac:dyDescent="0.3">
      <c r="G92394" s="5"/>
      <c r="H92394" s="5"/>
    </row>
    <row r="92395" spans="7:8" x14ac:dyDescent="0.3">
      <c r="G92395" s="5"/>
      <c r="H92395" s="5"/>
    </row>
    <row r="92396" spans="7:8" x14ac:dyDescent="0.3">
      <c r="G92396" s="5"/>
      <c r="H92396" s="5"/>
    </row>
    <row r="92397" spans="7:8" x14ac:dyDescent="0.3">
      <c r="G92397" s="5"/>
      <c r="H92397" s="5"/>
    </row>
    <row r="92398" spans="7:8" x14ac:dyDescent="0.3">
      <c r="G92398" s="5"/>
      <c r="H92398" s="5"/>
    </row>
    <row r="92399" spans="7:8" x14ac:dyDescent="0.3">
      <c r="G92399" s="5"/>
      <c r="H92399" s="5"/>
    </row>
    <row r="92400" spans="7:8" x14ac:dyDescent="0.3">
      <c r="G92400" s="5"/>
      <c r="H92400" s="5"/>
    </row>
    <row r="92401" spans="7:8" x14ac:dyDescent="0.3">
      <c r="G92401" s="5"/>
      <c r="H92401" s="5"/>
    </row>
    <row r="92402" spans="7:8" x14ac:dyDescent="0.3">
      <c r="G92402" s="5"/>
      <c r="H92402" s="5"/>
    </row>
    <row r="92403" spans="7:8" x14ac:dyDescent="0.3">
      <c r="G92403" s="5"/>
      <c r="H92403" s="5"/>
    </row>
    <row r="92404" spans="7:8" x14ac:dyDescent="0.3">
      <c r="G92404" s="5"/>
      <c r="H92404" s="5"/>
    </row>
    <row r="92405" spans="7:8" x14ac:dyDescent="0.3">
      <c r="G92405" s="5"/>
      <c r="H92405" s="5"/>
    </row>
    <row r="92406" spans="7:8" x14ac:dyDescent="0.3">
      <c r="G92406" s="5"/>
      <c r="H92406" s="5"/>
    </row>
    <row r="92407" spans="7:8" x14ac:dyDescent="0.3">
      <c r="G92407" s="5"/>
      <c r="H92407" s="5"/>
    </row>
    <row r="92408" spans="7:8" x14ac:dyDescent="0.3">
      <c r="G92408" s="5"/>
      <c r="H92408" s="5"/>
    </row>
    <row r="92409" spans="7:8" x14ac:dyDescent="0.3">
      <c r="G92409" s="5"/>
      <c r="H92409" s="5"/>
    </row>
    <row r="92410" spans="7:8" x14ac:dyDescent="0.3">
      <c r="G92410" s="5"/>
      <c r="H92410" s="5"/>
    </row>
    <row r="92411" spans="7:8" x14ac:dyDescent="0.3">
      <c r="G92411" s="5"/>
      <c r="H92411" s="5"/>
    </row>
    <row r="92412" spans="7:8" x14ac:dyDescent="0.3">
      <c r="G92412" s="5"/>
      <c r="H92412" s="5"/>
    </row>
    <row r="92413" spans="7:8" x14ac:dyDescent="0.3">
      <c r="G92413" s="5"/>
      <c r="H92413" s="5"/>
    </row>
    <row r="92414" spans="7:8" x14ac:dyDescent="0.3">
      <c r="G92414" s="5"/>
      <c r="H92414" s="5"/>
    </row>
    <row r="92415" spans="7:8" x14ac:dyDescent="0.3">
      <c r="G92415" s="5"/>
      <c r="H92415" s="5"/>
    </row>
    <row r="92416" spans="7:8" x14ac:dyDescent="0.3">
      <c r="G92416" s="5"/>
      <c r="H92416" s="5"/>
    </row>
    <row r="92417" spans="7:8" x14ac:dyDescent="0.3">
      <c r="G92417" s="5"/>
      <c r="H92417" s="5"/>
    </row>
    <row r="92418" spans="7:8" x14ac:dyDescent="0.3">
      <c r="G92418" s="5"/>
      <c r="H92418" s="5"/>
    </row>
    <row r="92419" spans="7:8" x14ac:dyDescent="0.3">
      <c r="G92419" s="5"/>
      <c r="H92419" s="5"/>
    </row>
    <row r="92420" spans="7:8" x14ac:dyDescent="0.3">
      <c r="G92420" s="5"/>
      <c r="H92420" s="5"/>
    </row>
    <row r="92421" spans="7:8" x14ac:dyDescent="0.3">
      <c r="G92421" s="5"/>
      <c r="H92421" s="5"/>
    </row>
    <row r="92422" spans="7:8" x14ac:dyDescent="0.3">
      <c r="G92422" s="5"/>
      <c r="H92422" s="5"/>
    </row>
    <row r="92423" spans="7:8" x14ac:dyDescent="0.3">
      <c r="G92423" s="5"/>
      <c r="H92423" s="5"/>
    </row>
    <row r="92424" spans="7:8" x14ac:dyDescent="0.3">
      <c r="G92424" s="5"/>
      <c r="H92424" s="5"/>
    </row>
    <row r="92425" spans="7:8" x14ac:dyDescent="0.3">
      <c r="G92425" s="5"/>
      <c r="H92425" s="5"/>
    </row>
    <row r="92426" spans="7:8" x14ac:dyDescent="0.3">
      <c r="G92426" s="5"/>
      <c r="H92426" s="5"/>
    </row>
    <row r="92427" spans="7:8" x14ac:dyDescent="0.3">
      <c r="G92427" s="5"/>
      <c r="H92427" s="5"/>
    </row>
    <row r="92428" spans="7:8" x14ac:dyDescent="0.3">
      <c r="G92428" s="5"/>
      <c r="H92428" s="5"/>
    </row>
    <row r="92429" spans="7:8" x14ac:dyDescent="0.3">
      <c r="G92429" s="5"/>
      <c r="H92429" s="5"/>
    </row>
    <row r="92430" spans="7:8" x14ac:dyDescent="0.3">
      <c r="G92430" s="5"/>
      <c r="H92430" s="5"/>
    </row>
    <row r="92431" spans="7:8" x14ac:dyDescent="0.3">
      <c r="G92431" s="5"/>
      <c r="H92431" s="5"/>
    </row>
    <row r="92432" spans="7:8" x14ac:dyDescent="0.3">
      <c r="G92432" s="5"/>
      <c r="H92432" s="5"/>
    </row>
    <row r="92433" spans="7:8" x14ac:dyDescent="0.3">
      <c r="G92433" s="5"/>
      <c r="H92433" s="5"/>
    </row>
    <row r="92434" spans="7:8" x14ac:dyDescent="0.3">
      <c r="G92434" s="5"/>
      <c r="H92434" s="5"/>
    </row>
    <row r="92435" spans="7:8" x14ac:dyDescent="0.3">
      <c r="G92435" s="5"/>
      <c r="H92435" s="5"/>
    </row>
    <row r="92436" spans="7:8" x14ac:dyDescent="0.3">
      <c r="G92436" s="5"/>
      <c r="H92436" s="5"/>
    </row>
    <row r="92437" spans="7:8" x14ac:dyDescent="0.3">
      <c r="G92437" s="5"/>
      <c r="H92437" s="5"/>
    </row>
    <row r="92438" spans="7:8" x14ac:dyDescent="0.3">
      <c r="G92438" s="5"/>
      <c r="H92438" s="5"/>
    </row>
    <row r="92439" spans="7:8" x14ac:dyDescent="0.3">
      <c r="G92439" s="5"/>
      <c r="H92439" s="5"/>
    </row>
    <row r="92440" spans="7:8" x14ac:dyDescent="0.3">
      <c r="G92440" s="5"/>
      <c r="H92440" s="5"/>
    </row>
    <row r="92441" spans="7:8" x14ac:dyDescent="0.3">
      <c r="G92441" s="5"/>
      <c r="H92441" s="5"/>
    </row>
    <row r="92442" spans="7:8" x14ac:dyDescent="0.3">
      <c r="G92442" s="5"/>
      <c r="H92442" s="5"/>
    </row>
    <row r="92443" spans="7:8" x14ac:dyDescent="0.3">
      <c r="G92443" s="5"/>
      <c r="H92443" s="5"/>
    </row>
    <row r="92444" spans="7:8" x14ac:dyDescent="0.3">
      <c r="G92444" s="5"/>
      <c r="H92444" s="5"/>
    </row>
    <row r="92445" spans="7:8" x14ac:dyDescent="0.3">
      <c r="G92445" s="5"/>
      <c r="H92445" s="5"/>
    </row>
    <row r="92446" spans="7:8" x14ac:dyDescent="0.3">
      <c r="G92446" s="5"/>
      <c r="H92446" s="5"/>
    </row>
    <row r="92447" spans="7:8" x14ac:dyDescent="0.3">
      <c r="G92447" s="5"/>
      <c r="H92447" s="5"/>
    </row>
    <row r="92448" spans="7:8" x14ac:dyDescent="0.3">
      <c r="G92448" s="5"/>
      <c r="H92448" s="5"/>
    </row>
    <row r="92449" spans="7:8" x14ac:dyDescent="0.3">
      <c r="G92449" s="5"/>
      <c r="H92449" s="5"/>
    </row>
    <row r="92450" spans="7:8" x14ac:dyDescent="0.3">
      <c r="G92450" s="5"/>
      <c r="H92450" s="5"/>
    </row>
    <row r="92451" spans="7:8" x14ac:dyDescent="0.3">
      <c r="G92451" s="5"/>
      <c r="H92451" s="5"/>
    </row>
    <row r="92452" spans="7:8" x14ac:dyDescent="0.3">
      <c r="G92452" s="5"/>
      <c r="H92452" s="5"/>
    </row>
    <row r="92453" spans="7:8" x14ac:dyDescent="0.3">
      <c r="G92453" s="5"/>
      <c r="H92453" s="5"/>
    </row>
    <row r="92454" spans="7:8" x14ac:dyDescent="0.3">
      <c r="G92454" s="5"/>
      <c r="H92454" s="5"/>
    </row>
    <row r="92455" spans="7:8" x14ac:dyDescent="0.3">
      <c r="G92455" s="5"/>
      <c r="H92455" s="5"/>
    </row>
    <row r="92456" spans="7:8" x14ac:dyDescent="0.3">
      <c r="G92456" s="5"/>
      <c r="H92456" s="5"/>
    </row>
    <row r="92457" spans="7:8" x14ac:dyDescent="0.3">
      <c r="G92457" s="5"/>
      <c r="H92457" s="5"/>
    </row>
    <row r="92458" spans="7:8" x14ac:dyDescent="0.3">
      <c r="G92458" s="5"/>
      <c r="H92458" s="5"/>
    </row>
    <row r="92459" spans="7:8" x14ac:dyDescent="0.3">
      <c r="G92459" s="5"/>
      <c r="H92459" s="5"/>
    </row>
    <row r="92460" spans="7:8" x14ac:dyDescent="0.3">
      <c r="G92460" s="5"/>
      <c r="H92460" s="5"/>
    </row>
    <row r="92461" spans="7:8" x14ac:dyDescent="0.3">
      <c r="G92461" s="5"/>
      <c r="H92461" s="5"/>
    </row>
    <row r="92462" spans="7:8" x14ac:dyDescent="0.3">
      <c r="G92462" s="5"/>
      <c r="H92462" s="5"/>
    </row>
    <row r="92463" spans="7:8" x14ac:dyDescent="0.3">
      <c r="G92463" s="5"/>
      <c r="H92463" s="5"/>
    </row>
    <row r="92464" spans="7:8" x14ac:dyDescent="0.3">
      <c r="G92464" s="5"/>
      <c r="H92464" s="5"/>
    </row>
    <row r="92465" spans="7:8" x14ac:dyDescent="0.3">
      <c r="G92465" s="5"/>
      <c r="H92465" s="5"/>
    </row>
    <row r="92466" spans="7:8" x14ac:dyDescent="0.3">
      <c r="G92466" s="5"/>
      <c r="H92466" s="5"/>
    </row>
    <row r="92467" spans="7:8" x14ac:dyDescent="0.3">
      <c r="G92467" s="5"/>
      <c r="H92467" s="5"/>
    </row>
    <row r="92468" spans="7:8" x14ac:dyDescent="0.3">
      <c r="G92468" s="5"/>
      <c r="H92468" s="5"/>
    </row>
    <row r="92469" spans="7:8" x14ac:dyDescent="0.3">
      <c r="G92469" s="5"/>
      <c r="H92469" s="5"/>
    </row>
    <row r="92470" spans="7:8" x14ac:dyDescent="0.3">
      <c r="G92470" s="5"/>
      <c r="H92470" s="5"/>
    </row>
    <row r="92471" spans="7:8" x14ac:dyDescent="0.3">
      <c r="G92471" s="5"/>
      <c r="H92471" s="5"/>
    </row>
    <row r="92472" spans="7:8" x14ac:dyDescent="0.3">
      <c r="G92472" s="5"/>
      <c r="H92472" s="5"/>
    </row>
    <row r="92473" spans="7:8" x14ac:dyDescent="0.3">
      <c r="G92473" s="5"/>
      <c r="H92473" s="5"/>
    </row>
    <row r="92474" spans="7:8" x14ac:dyDescent="0.3">
      <c r="G92474" s="5"/>
      <c r="H92474" s="5"/>
    </row>
    <row r="92475" spans="7:8" x14ac:dyDescent="0.3">
      <c r="G92475" s="5"/>
      <c r="H92475" s="5"/>
    </row>
    <row r="92476" spans="7:8" x14ac:dyDescent="0.3">
      <c r="G92476" s="5"/>
      <c r="H92476" s="5"/>
    </row>
    <row r="92477" spans="7:8" x14ac:dyDescent="0.3">
      <c r="G92477" s="5"/>
      <c r="H92477" s="5"/>
    </row>
    <row r="92478" spans="7:8" x14ac:dyDescent="0.3">
      <c r="G92478" s="5"/>
      <c r="H92478" s="5"/>
    </row>
    <row r="92479" spans="7:8" x14ac:dyDescent="0.3">
      <c r="G92479" s="5"/>
      <c r="H92479" s="5"/>
    </row>
    <row r="92480" spans="7:8" x14ac:dyDescent="0.3">
      <c r="G92480" s="5"/>
      <c r="H92480" s="5"/>
    </row>
    <row r="92481" spans="7:8" x14ac:dyDescent="0.3">
      <c r="G92481" s="5"/>
      <c r="H92481" s="5"/>
    </row>
    <row r="92482" spans="7:8" x14ac:dyDescent="0.3">
      <c r="G92482" s="5"/>
      <c r="H92482" s="5"/>
    </row>
    <row r="92483" spans="7:8" x14ac:dyDescent="0.3">
      <c r="G92483" s="5"/>
      <c r="H92483" s="5"/>
    </row>
    <row r="92484" spans="7:8" x14ac:dyDescent="0.3">
      <c r="G92484" s="5"/>
      <c r="H92484" s="5"/>
    </row>
    <row r="92485" spans="7:8" x14ac:dyDescent="0.3">
      <c r="G92485" s="5"/>
      <c r="H92485" s="5"/>
    </row>
    <row r="92486" spans="7:8" x14ac:dyDescent="0.3">
      <c r="G92486" s="5"/>
      <c r="H92486" s="5"/>
    </row>
    <row r="92487" spans="7:8" x14ac:dyDescent="0.3">
      <c r="G92487" s="5"/>
      <c r="H92487" s="5"/>
    </row>
    <row r="92488" spans="7:8" x14ac:dyDescent="0.3">
      <c r="G92488" s="5"/>
      <c r="H92488" s="5"/>
    </row>
    <row r="92489" spans="7:8" x14ac:dyDescent="0.3">
      <c r="G92489" s="5"/>
      <c r="H92489" s="5"/>
    </row>
    <row r="92490" spans="7:8" x14ac:dyDescent="0.3">
      <c r="G92490" s="5"/>
      <c r="H92490" s="5"/>
    </row>
    <row r="92491" spans="7:8" x14ac:dyDescent="0.3">
      <c r="G92491" s="5"/>
      <c r="H92491" s="5"/>
    </row>
    <row r="92492" spans="7:8" x14ac:dyDescent="0.3">
      <c r="G92492" s="5"/>
      <c r="H92492" s="5"/>
    </row>
    <row r="92493" spans="7:8" x14ac:dyDescent="0.3">
      <c r="G92493" s="5"/>
      <c r="H92493" s="5"/>
    </row>
    <row r="92494" spans="7:8" x14ac:dyDescent="0.3">
      <c r="G92494" s="5"/>
      <c r="H92494" s="5"/>
    </row>
    <row r="92495" spans="7:8" x14ac:dyDescent="0.3">
      <c r="G92495" s="5"/>
      <c r="H92495" s="5"/>
    </row>
    <row r="92496" spans="7:8" x14ac:dyDescent="0.3">
      <c r="G92496" s="5"/>
      <c r="H92496" s="5"/>
    </row>
    <row r="92497" spans="7:8" x14ac:dyDescent="0.3">
      <c r="G92497" s="5"/>
      <c r="H92497" s="5"/>
    </row>
    <row r="92498" spans="7:8" x14ac:dyDescent="0.3">
      <c r="G92498" s="5"/>
      <c r="H92498" s="5"/>
    </row>
    <row r="92499" spans="7:8" x14ac:dyDescent="0.3">
      <c r="G92499" s="5"/>
      <c r="H92499" s="5"/>
    </row>
    <row r="92500" spans="7:8" x14ac:dyDescent="0.3">
      <c r="G92500" s="5"/>
      <c r="H92500" s="5"/>
    </row>
    <row r="92501" spans="7:8" x14ac:dyDescent="0.3">
      <c r="G92501" s="5"/>
      <c r="H92501" s="5"/>
    </row>
    <row r="92502" spans="7:8" x14ac:dyDescent="0.3">
      <c r="G92502" s="5"/>
      <c r="H92502" s="5"/>
    </row>
    <row r="92503" spans="7:8" x14ac:dyDescent="0.3">
      <c r="G92503" s="5"/>
      <c r="H92503" s="5"/>
    </row>
    <row r="92504" spans="7:8" x14ac:dyDescent="0.3">
      <c r="G92504" s="5"/>
      <c r="H92504" s="5"/>
    </row>
    <row r="92505" spans="7:8" x14ac:dyDescent="0.3">
      <c r="G92505" s="5"/>
      <c r="H92505" s="5"/>
    </row>
    <row r="92506" spans="7:8" x14ac:dyDescent="0.3">
      <c r="G92506" s="5"/>
      <c r="H92506" s="5"/>
    </row>
    <row r="92507" spans="7:8" x14ac:dyDescent="0.3">
      <c r="G92507" s="5"/>
      <c r="H92507" s="5"/>
    </row>
    <row r="92508" spans="7:8" x14ac:dyDescent="0.3">
      <c r="G92508" s="5"/>
      <c r="H92508" s="5"/>
    </row>
    <row r="92509" spans="7:8" x14ac:dyDescent="0.3">
      <c r="G92509" s="5"/>
      <c r="H92509" s="5"/>
    </row>
    <row r="92510" spans="7:8" x14ac:dyDescent="0.3">
      <c r="G92510" s="5"/>
      <c r="H92510" s="5"/>
    </row>
    <row r="92511" spans="7:8" x14ac:dyDescent="0.3">
      <c r="G92511" s="5"/>
      <c r="H92511" s="5"/>
    </row>
    <row r="92512" spans="7:8" x14ac:dyDescent="0.3">
      <c r="G92512" s="5"/>
      <c r="H92512" s="5"/>
    </row>
    <row r="92513" spans="7:8" x14ac:dyDescent="0.3">
      <c r="G92513" s="5"/>
      <c r="H92513" s="5"/>
    </row>
    <row r="92514" spans="7:8" x14ac:dyDescent="0.3">
      <c r="G92514" s="5"/>
      <c r="H92514" s="5"/>
    </row>
    <row r="92515" spans="7:8" x14ac:dyDescent="0.3">
      <c r="G92515" s="5"/>
      <c r="H92515" s="5"/>
    </row>
    <row r="92516" spans="7:8" x14ac:dyDescent="0.3">
      <c r="G92516" s="5"/>
      <c r="H92516" s="5"/>
    </row>
    <row r="92517" spans="7:8" x14ac:dyDescent="0.3">
      <c r="G92517" s="5"/>
      <c r="H92517" s="5"/>
    </row>
    <row r="92518" spans="7:8" x14ac:dyDescent="0.3">
      <c r="G92518" s="5"/>
      <c r="H92518" s="5"/>
    </row>
    <row r="92519" spans="7:8" x14ac:dyDescent="0.3">
      <c r="G92519" s="5"/>
      <c r="H92519" s="5"/>
    </row>
    <row r="92520" spans="7:8" x14ac:dyDescent="0.3">
      <c r="G92520" s="5"/>
      <c r="H92520" s="5"/>
    </row>
    <row r="92521" spans="7:8" x14ac:dyDescent="0.3">
      <c r="G92521" s="5"/>
      <c r="H92521" s="5"/>
    </row>
    <row r="92522" spans="7:8" x14ac:dyDescent="0.3">
      <c r="G92522" s="5"/>
      <c r="H92522" s="5"/>
    </row>
    <row r="92523" spans="7:8" x14ac:dyDescent="0.3">
      <c r="G92523" s="5"/>
      <c r="H92523" s="5"/>
    </row>
    <row r="92524" spans="7:8" x14ac:dyDescent="0.3">
      <c r="G92524" s="5"/>
      <c r="H92524" s="5"/>
    </row>
    <row r="92525" spans="7:8" x14ac:dyDescent="0.3">
      <c r="G92525" s="5"/>
      <c r="H92525" s="5"/>
    </row>
    <row r="92526" spans="7:8" x14ac:dyDescent="0.3">
      <c r="G92526" s="5"/>
      <c r="H92526" s="5"/>
    </row>
    <row r="92527" spans="7:8" x14ac:dyDescent="0.3">
      <c r="G92527" s="5"/>
      <c r="H92527" s="5"/>
    </row>
    <row r="92528" spans="7:8" x14ac:dyDescent="0.3">
      <c r="G92528" s="5"/>
      <c r="H92528" s="5"/>
    </row>
    <row r="92529" spans="7:8" x14ac:dyDescent="0.3">
      <c r="G92529" s="5"/>
      <c r="H92529" s="5"/>
    </row>
    <row r="92530" spans="7:8" x14ac:dyDescent="0.3">
      <c r="G92530" s="5"/>
      <c r="H92530" s="5"/>
    </row>
    <row r="92531" spans="7:8" x14ac:dyDescent="0.3">
      <c r="G92531" s="5"/>
      <c r="H92531" s="5"/>
    </row>
    <row r="92532" spans="7:8" x14ac:dyDescent="0.3">
      <c r="G92532" s="5"/>
      <c r="H92532" s="5"/>
    </row>
    <row r="92533" spans="7:8" x14ac:dyDescent="0.3">
      <c r="G92533" s="5"/>
      <c r="H92533" s="5"/>
    </row>
    <row r="92534" spans="7:8" x14ac:dyDescent="0.3">
      <c r="G92534" s="5"/>
      <c r="H92534" s="5"/>
    </row>
    <row r="92535" spans="7:8" x14ac:dyDescent="0.3">
      <c r="G92535" s="5"/>
      <c r="H92535" s="5"/>
    </row>
    <row r="92536" spans="7:8" x14ac:dyDescent="0.3">
      <c r="G92536" s="5"/>
      <c r="H92536" s="5"/>
    </row>
    <row r="92537" spans="7:8" x14ac:dyDescent="0.3">
      <c r="G92537" s="5"/>
      <c r="H92537" s="5"/>
    </row>
    <row r="92538" spans="7:8" x14ac:dyDescent="0.3">
      <c r="G92538" s="5"/>
      <c r="H92538" s="5"/>
    </row>
    <row r="92539" spans="7:8" x14ac:dyDescent="0.3">
      <c r="G92539" s="5"/>
      <c r="H92539" s="5"/>
    </row>
    <row r="92540" spans="7:8" x14ac:dyDescent="0.3">
      <c r="G92540" s="5"/>
      <c r="H92540" s="5"/>
    </row>
    <row r="92541" spans="7:8" x14ac:dyDescent="0.3">
      <c r="G92541" s="5"/>
      <c r="H92541" s="5"/>
    </row>
    <row r="92542" spans="7:8" x14ac:dyDescent="0.3">
      <c r="G92542" s="5"/>
      <c r="H92542" s="5"/>
    </row>
    <row r="92543" spans="7:8" x14ac:dyDescent="0.3">
      <c r="G92543" s="5"/>
      <c r="H92543" s="5"/>
    </row>
    <row r="92544" spans="7:8" x14ac:dyDescent="0.3">
      <c r="G92544" s="5"/>
      <c r="H92544" s="5"/>
    </row>
    <row r="92545" spans="7:8" x14ac:dyDescent="0.3">
      <c r="G92545" s="5"/>
      <c r="H92545" s="5"/>
    </row>
    <row r="92546" spans="7:8" x14ac:dyDescent="0.3">
      <c r="G92546" s="5"/>
      <c r="H92546" s="5"/>
    </row>
    <row r="92547" spans="7:8" x14ac:dyDescent="0.3">
      <c r="G92547" s="5"/>
      <c r="H92547" s="5"/>
    </row>
    <row r="92548" spans="7:8" x14ac:dyDescent="0.3">
      <c r="G92548" s="5"/>
      <c r="H92548" s="5"/>
    </row>
    <row r="92549" spans="7:8" x14ac:dyDescent="0.3">
      <c r="G92549" s="5"/>
      <c r="H92549" s="5"/>
    </row>
    <row r="92550" spans="7:8" x14ac:dyDescent="0.3">
      <c r="G92550" s="5"/>
      <c r="H92550" s="5"/>
    </row>
    <row r="92551" spans="7:8" x14ac:dyDescent="0.3">
      <c r="G92551" s="5"/>
      <c r="H92551" s="5"/>
    </row>
    <row r="92552" spans="7:8" x14ac:dyDescent="0.3">
      <c r="G92552" s="5"/>
      <c r="H92552" s="5"/>
    </row>
    <row r="92553" spans="7:8" x14ac:dyDescent="0.3">
      <c r="G92553" s="5"/>
      <c r="H92553" s="5"/>
    </row>
    <row r="92554" spans="7:8" x14ac:dyDescent="0.3">
      <c r="G92554" s="5"/>
      <c r="H92554" s="5"/>
    </row>
    <row r="92555" spans="7:8" x14ac:dyDescent="0.3">
      <c r="G92555" s="5"/>
      <c r="H92555" s="5"/>
    </row>
    <row r="92556" spans="7:8" x14ac:dyDescent="0.3">
      <c r="G92556" s="5"/>
      <c r="H92556" s="5"/>
    </row>
    <row r="92557" spans="7:8" x14ac:dyDescent="0.3">
      <c r="G92557" s="5"/>
      <c r="H92557" s="5"/>
    </row>
    <row r="92558" spans="7:8" x14ac:dyDescent="0.3">
      <c r="G92558" s="5"/>
      <c r="H92558" s="5"/>
    </row>
    <row r="92559" spans="7:8" x14ac:dyDescent="0.3">
      <c r="G92559" s="5"/>
      <c r="H92559" s="5"/>
    </row>
    <row r="92560" spans="7:8" x14ac:dyDescent="0.3">
      <c r="G92560" s="5"/>
      <c r="H92560" s="5"/>
    </row>
    <row r="92561" spans="7:8" x14ac:dyDescent="0.3">
      <c r="G92561" s="5"/>
      <c r="H92561" s="5"/>
    </row>
    <row r="92562" spans="7:8" x14ac:dyDescent="0.3">
      <c r="G92562" s="5"/>
      <c r="H92562" s="5"/>
    </row>
    <row r="92563" spans="7:8" x14ac:dyDescent="0.3">
      <c r="G92563" s="5"/>
      <c r="H92563" s="5"/>
    </row>
    <row r="92564" spans="7:8" x14ac:dyDescent="0.3">
      <c r="G92564" s="5"/>
      <c r="H92564" s="5"/>
    </row>
    <row r="92565" spans="7:8" x14ac:dyDescent="0.3">
      <c r="G92565" s="5"/>
      <c r="H92565" s="5"/>
    </row>
    <row r="92566" spans="7:8" x14ac:dyDescent="0.3">
      <c r="G92566" s="5"/>
      <c r="H92566" s="5"/>
    </row>
    <row r="92567" spans="7:8" x14ac:dyDescent="0.3">
      <c r="G92567" s="5"/>
      <c r="H92567" s="5"/>
    </row>
    <row r="92568" spans="7:8" x14ac:dyDescent="0.3">
      <c r="G92568" s="5"/>
      <c r="H92568" s="5"/>
    </row>
    <row r="92569" spans="7:8" x14ac:dyDescent="0.3">
      <c r="G92569" s="5"/>
      <c r="H92569" s="5"/>
    </row>
    <row r="92570" spans="7:8" x14ac:dyDescent="0.3">
      <c r="G92570" s="5"/>
      <c r="H92570" s="5"/>
    </row>
    <row r="92571" spans="7:8" x14ac:dyDescent="0.3">
      <c r="G92571" s="5"/>
      <c r="H92571" s="5"/>
    </row>
    <row r="92572" spans="7:8" x14ac:dyDescent="0.3">
      <c r="G92572" s="5"/>
      <c r="H92572" s="5"/>
    </row>
    <row r="92573" spans="7:8" x14ac:dyDescent="0.3">
      <c r="G92573" s="5"/>
      <c r="H92573" s="5"/>
    </row>
    <row r="92574" spans="7:8" x14ac:dyDescent="0.3">
      <c r="G92574" s="5"/>
      <c r="H92574" s="5"/>
    </row>
    <row r="92575" spans="7:8" x14ac:dyDescent="0.3">
      <c r="G92575" s="5"/>
      <c r="H92575" s="5"/>
    </row>
    <row r="92576" spans="7:8" x14ac:dyDescent="0.3">
      <c r="G92576" s="5"/>
      <c r="H92576" s="5"/>
    </row>
    <row r="92577" spans="7:8" x14ac:dyDescent="0.3">
      <c r="G92577" s="5"/>
      <c r="H92577" s="5"/>
    </row>
    <row r="92578" spans="7:8" x14ac:dyDescent="0.3">
      <c r="G92578" s="5"/>
      <c r="H92578" s="5"/>
    </row>
    <row r="92579" spans="7:8" x14ac:dyDescent="0.3">
      <c r="G92579" s="5"/>
      <c r="H92579" s="5"/>
    </row>
    <row r="92580" spans="7:8" x14ac:dyDescent="0.3">
      <c r="G92580" s="5"/>
      <c r="H92580" s="5"/>
    </row>
    <row r="92581" spans="7:8" x14ac:dyDescent="0.3">
      <c r="G92581" s="5"/>
      <c r="H92581" s="5"/>
    </row>
    <row r="92582" spans="7:8" x14ac:dyDescent="0.3">
      <c r="G92582" s="5"/>
      <c r="H92582" s="5"/>
    </row>
    <row r="92583" spans="7:8" x14ac:dyDescent="0.3">
      <c r="G92583" s="5"/>
      <c r="H92583" s="5"/>
    </row>
    <row r="92584" spans="7:8" x14ac:dyDescent="0.3">
      <c r="G92584" s="5"/>
      <c r="H92584" s="5"/>
    </row>
    <row r="92585" spans="7:8" x14ac:dyDescent="0.3">
      <c r="G92585" s="5"/>
      <c r="H92585" s="5"/>
    </row>
    <row r="92586" spans="7:8" x14ac:dyDescent="0.3">
      <c r="G92586" s="5"/>
      <c r="H92586" s="5"/>
    </row>
    <row r="92587" spans="7:8" x14ac:dyDescent="0.3">
      <c r="G92587" s="5"/>
      <c r="H92587" s="5"/>
    </row>
    <row r="92588" spans="7:8" x14ac:dyDescent="0.3">
      <c r="G92588" s="5"/>
      <c r="H92588" s="5"/>
    </row>
    <row r="92589" spans="7:8" x14ac:dyDescent="0.3">
      <c r="G92589" s="5"/>
      <c r="H92589" s="5"/>
    </row>
    <row r="92590" spans="7:8" x14ac:dyDescent="0.3">
      <c r="G92590" s="5"/>
      <c r="H92590" s="5"/>
    </row>
    <row r="92591" spans="7:8" x14ac:dyDescent="0.3">
      <c r="G92591" s="5"/>
      <c r="H92591" s="5"/>
    </row>
    <row r="92592" spans="7:8" x14ac:dyDescent="0.3">
      <c r="G92592" s="5"/>
      <c r="H92592" s="5"/>
    </row>
    <row r="92593" spans="7:8" x14ac:dyDescent="0.3">
      <c r="G92593" s="5"/>
      <c r="H92593" s="5"/>
    </row>
    <row r="92594" spans="7:8" x14ac:dyDescent="0.3">
      <c r="G92594" s="5"/>
      <c r="H92594" s="5"/>
    </row>
    <row r="92595" spans="7:8" x14ac:dyDescent="0.3">
      <c r="G92595" s="5"/>
      <c r="H92595" s="5"/>
    </row>
    <row r="92596" spans="7:8" x14ac:dyDescent="0.3">
      <c r="G92596" s="5"/>
      <c r="H92596" s="5"/>
    </row>
    <row r="92597" spans="7:8" x14ac:dyDescent="0.3">
      <c r="G92597" s="5"/>
      <c r="H92597" s="5"/>
    </row>
    <row r="92598" spans="7:8" x14ac:dyDescent="0.3">
      <c r="G92598" s="5"/>
      <c r="H92598" s="5"/>
    </row>
    <row r="92599" spans="7:8" x14ac:dyDescent="0.3">
      <c r="G92599" s="5"/>
      <c r="H92599" s="5"/>
    </row>
    <row r="92600" spans="7:8" x14ac:dyDescent="0.3">
      <c r="G92600" s="5"/>
      <c r="H92600" s="5"/>
    </row>
    <row r="92601" spans="7:8" x14ac:dyDescent="0.3">
      <c r="G92601" s="5"/>
      <c r="H92601" s="5"/>
    </row>
    <row r="92602" spans="7:8" x14ac:dyDescent="0.3">
      <c r="G92602" s="5"/>
      <c r="H92602" s="5"/>
    </row>
    <row r="92603" spans="7:8" x14ac:dyDescent="0.3">
      <c r="G92603" s="5"/>
      <c r="H92603" s="5"/>
    </row>
    <row r="92604" spans="7:8" x14ac:dyDescent="0.3">
      <c r="G92604" s="5"/>
      <c r="H92604" s="5"/>
    </row>
    <row r="92605" spans="7:8" x14ac:dyDescent="0.3">
      <c r="G92605" s="5"/>
      <c r="H92605" s="5"/>
    </row>
    <row r="92606" spans="7:8" x14ac:dyDescent="0.3">
      <c r="G92606" s="5"/>
      <c r="H92606" s="5"/>
    </row>
    <row r="92607" spans="7:8" x14ac:dyDescent="0.3">
      <c r="G92607" s="5"/>
      <c r="H92607" s="5"/>
    </row>
    <row r="92608" spans="7:8" x14ac:dyDescent="0.3">
      <c r="G92608" s="5"/>
      <c r="H92608" s="5"/>
    </row>
    <row r="92609" spans="7:8" x14ac:dyDescent="0.3">
      <c r="G92609" s="5"/>
      <c r="H92609" s="5"/>
    </row>
    <row r="92610" spans="7:8" x14ac:dyDescent="0.3">
      <c r="G92610" s="5"/>
      <c r="H92610" s="5"/>
    </row>
    <row r="92611" spans="7:8" x14ac:dyDescent="0.3">
      <c r="G92611" s="5"/>
      <c r="H92611" s="5"/>
    </row>
    <row r="92612" spans="7:8" x14ac:dyDescent="0.3">
      <c r="G92612" s="5"/>
      <c r="H92612" s="5"/>
    </row>
    <row r="92613" spans="7:8" x14ac:dyDescent="0.3">
      <c r="G92613" s="5"/>
      <c r="H92613" s="5"/>
    </row>
    <row r="92614" spans="7:8" x14ac:dyDescent="0.3">
      <c r="G92614" s="5"/>
      <c r="H92614" s="5"/>
    </row>
    <row r="92615" spans="7:8" x14ac:dyDescent="0.3">
      <c r="G92615" s="5"/>
      <c r="H92615" s="5"/>
    </row>
    <row r="92616" spans="7:8" x14ac:dyDescent="0.3">
      <c r="G92616" s="5"/>
      <c r="H92616" s="5"/>
    </row>
    <row r="92617" spans="7:8" x14ac:dyDescent="0.3">
      <c r="G92617" s="5"/>
      <c r="H92617" s="5"/>
    </row>
    <row r="92618" spans="7:8" x14ac:dyDescent="0.3">
      <c r="G92618" s="5"/>
      <c r="H92618" s="5"/>
    </row>
    <row r="92619" spans="7:8" x14ac:dyDescent="0.3">
      <c r="G92619" s="5"/>
      <c r="H92619" s="5"/>
    </row>
    <row r="92620" spans="7:8" x14ac:dyDescent="0.3">
      <c r="G92620" s="5"/>
      <c r="H92620" s="5"/>
    </row>
    <row r="92621" spans="7:8" x14ac:dyDescent="0.3">
      <c r="G92621" s="5"/>
      <c r="H92621" s="5"/>
    </row>
    <row r="92622" spans="7:8" x14ac:dyDescent="0.3">
      <c r="G92622" s="5"/>
      <c r="H92622" s="5"/>
    </row>
    <row r="92623" spans="7:8" x14ac:dyDescent="0.3">
      <c r="G92623" s="5"/>
      <c r="H92623" s="5"/>
    </row>
    <row r="92624" spans="7:8" x14ac:dyDescent="0.3">
      <c r="G92624" s="5"/>
      <c r="H92624" s="5"/>
    </row>
    <row r="92625" spans="7:8" x14ac:dyDescent="0.3">
      <c r="G92625" s="5"/>
      <c r="H92625" s="5"/>
    </row>
    <row r="92626" spans="7:8" x14ac:dyDescent="0.3">
      <c r="G92626" s="5"/>
      <c r="H92626" s="5"/>
    </row>
    <row r="92627" spans="7:8" x14ac:dyDescent="0.3">
      <c r="G92627" s="5"/>
      <c r="H92627" s="5"/>
    </row>
    <row r="92628" spans="7:8" x14ac:dyDescent="0.3">
      <c r="G92628" s="5"/>
      <c r="H92628" s="5"/>
    </row>
    <row r="92629" spans="7:8" x14ac:dyDescent="0.3">
      <c r="G92629" s="5"/>
      <c r="H92629" s="5"/>
    </row>
    <row r="92630" spans="7:8" x14ac:dyDescent="0.3">
      <c r="G92630" s="5"/>
      <c r="H92630" s="5"/>
    </row>
    <row r="92631" spans="7:8" x14ac:dyDescent="0.3">
      <c r="G92631" s="5"/>
      <c r="H92631" s="5"/>
    </row>
    <row r="92632" spans="7:8" x14ac:dyDescent="0.3">
      <c r="G92632" s="5"/>
      <c r="H92632" s="5"/>
    </row>
    <row r="92633" spans="7:8" x14ac:dyDescent="0.3">
      <c r="G92633" s="5"/>
      <c r="H92633" s="5"/>
    </row>
    <row r="92634" spans="7:8" x14ac:dyDescent="0.3">
      <c r="G92634" s="5"/>
      <c r="H92634" s="5"/>
    </row>
    <row r="92635" spans="7:8" x14ac:dyDescent="0.3">
      <c r="G92635" s="5"/>
      <c r="H92635" s="5"/>
    </row>
    <row r="92636" spans="7:8" x14ac:dyDescent="0.3">
      <c r="G92636" s="5"/>
      <c r="H92636" s="5"/>
    </row>
    <row r="92637" spans="7:8" x14ac:dyDescent="0.3">
      <c r="G92637" s="5"/>
      <c r="H92637" s="5"/>
    </row>
    <row r="92638" spans="7:8" x14ac:dyDescent="0.3">
      <c r="G92638" s="5"/>
      <c r="H92638" s="5"/>
    </row>
    <row r="92639" spans="7:8" x14ac:dyDescent="0.3">
      <c r="G92639" s="5"/>
      <c r="H92639" s="5"/>
    </row>
    <row r="92640" spans="7:8" x14ac:dyDescent="0.3">
      <c r="G92640" s="5"/>
      <c r="H92640" s="5"/>
    </row>
    <row r="92641" spans="7:8" x14ac:dyDescent="0.3">
      <c r="G92641" s="5"/>
      <c r="H92641" s="5"/>
    </row>
    <row r="92642" spans="7:8" x14ac:dyDescent="0.3">
      <c r="G92642" s="5"/>
      <c r="H92642" s="5"/>
    </row>
    <row r="92643" spans="7:8" x14ac:dyDescent="0.3">
      <c r="G92643" s="5"/>
      <c r="H92643" s="5"/>
    </row>
    <row r="92644" spans="7:8" x14ac:dyDescent="0.3">
      <c r="G92644" s="5"/>
      <c r="H92644" s="5"/>
    </row>
    <row r="92645" spans="7:8" x14ac:dyDescent="0.3">
      <c r="G92645" s="5"/>
      <c r="H92645" s="5"/>
    </row>
    <row r="92646" spans="7:8" x14ac:dyDescent="0.3">
      <c r="G92646" s="5"/>
      <c r="H92646" s="5"/>
    </row>
    <row r="92647" spans="7:8" x14ac:dyDescent="0.3">
      <c r="G92647" s="5"/>
      <c r="H92647" s="5"/>
    </row>
    <row r="92648" spans="7:8" x14ac:dyDescent="0.3">
      <c r="G92648" s="5"/>
      <c r="H92648" s="5"/>
    </row>
    <row r="92649" spans="7:8" x14ac:dyDescent="0.3">
      <c r="G92649" s="5"/>
      <c r="H92649" s="5"/>
    </row>
    <row r="92650" spans="7:8" x14ac:dyDescent="0.3">
      <c r="G92650" s="5"/>
      <c r="H92650" s="5"/>
    </row>
    <row r="92651" spans="7:8" x14ac:dyDescent="0.3">
      <c r="G92651" s="5"/>
      <c r="H92651" s="5"/>
    </row>
    <row r="92652" spans="7:8" x14ac:dyDescent="0.3">
      <c r="G92652" s="5"/>
      <c r="H92652" s="5"/>
    </row>
    <row r="92653" spans="7:8" x14ac:dyDescent="0.3">
      <c r="G92653" s="5"/>
      <c r="H92653" s="5"/>
    </row>
    <row r="92654" spans="7:8" x14ac:dyDescent="0.3">
      <c r="G92654" s="5"/>
      <c r="H92654" s="5"/>
    </row>
    <row r="92655" spans="7:8" x14ac:dyDescent="0.3">
      <c r="G92655" s="5"/>
      <c r="H92655" s="5"/>
    </row>
    <row r="92656" spans="7:8" x14ac:dyDescent="0.3">
      <c r="G92656" s="5"/>
      <c r="H92656" s="5"/>
    </row>
    <row r="92657" spans="7:8" x14ac:dyDescent="0.3">
      <c r="G92657" s="5"/>
      <c r="H92657" s="5"/>
    </row>
    <row r="92658" spans="7:8" x14ac:dyDescent="0.3">
      <c r="G92658" s="5"/>
      <c r="H92658" s="5"/>
    </row>
    <row r="92659" spans="7:8" x14ac:dyDescent="0.3">
      <c r="G92659" s="5"/>
      <c r="H92659" s="5"/>
    </row>
    <row r="92660" spans="7:8" x14ac:dyDescent="0.3">
      <c r="G92660" s="5"/>
      <c r="H92660" s="5"/>
    </row>
    <row r="92661" spans="7:8" x14ac:dyDescent="0.3">
      <c r="G92661" s="5"/>
      <c r="H92661" s="5"/>
    </row>
    <row r="92662" spans="7:8" x14ac:dyDescent="0.3">
      <c r="G92662" s="5"/>
      <c r="H92662" s="5"/>
    </row>
    <row r="92663" spans="7:8" x14ac:dyDescent="0.3">
      <c r="G92663" s="5"/>
      <c r="H92663" s="5"/>
    </row>
    <row r="92664" spans="7:8" x14ac:dyDescent="0.3">
      <c r="G92664" s="5"/>
      <c r="H92664" s="5"/>
    </row>
    <row r="92665" spans="7:8" x14ac:dyDescent="0.3">
      <c r="G92665" s="5"/>
      <c r="H92665" s="5"/>
    </row>
    <row r="92666" spans="7:8" x14ac:dyDescent="0.3">
      <c r="G92666" s="5"/>
      <c r="H92666" s="5"/>
    </row>
    <row r="92667" spans="7:8" x14ac:dyDescent="0.3">
      <c r="G92667" s="5"/>
      <c r="H92667" s="5"/>
    </row>
    <row r="92668" spans="7:8" x14ac:dyDescent="0.3">
      <c r="G92668" s="5"/>
      <c r="H92668" s="5"/>
    </row>
    <row r="92669" spans="7:8" x14ac:dyDescent="0.3">
      <c r="G92669" s="5"/>
      <c r="H92669" s="5"/>
    </row>
    <row r="92670" spans="7:8" x14ac:dyDescent="0.3">
      <c r="G92670" s="5"/>
      <c r="H92670" s="5"/>
    </row>
    <row r="92671" spans="7:8" x14ac:dyDescent="0.3">
      <c r="G92671" s="5"/>
      <c r="H92671" s="5"/>
    </row>
    <row r="92672" spans="7:8" x14ac:dyDescent="0.3">
      <c r="G92672" s="5"/>
      <c r="H92672" s="5"/>
    </row>
    <row r="92673" spans="7:8" x14ac:dyDescent="0.3">
      <c r="G92673" s="5"/>
      <c r="H92673" s="5"/>
    </row>
    <row r="92674" spans="7:8" x14ac:dyDescent="0.3">
      <c r="G92674" s="5"/>
      <c r="H92674" s="5"/>
    </row>
    <row r="92675" spans="7:8" x14ac:dyDescent="0.3">
      <c r="G92675" s="5"/>
      <c r="H92675" s="5"/>
    </row>
    <row r="92676" spans="7:8" x14ac:dyDescent="0.3">
      <c r="G92676" s="5"/>
      <c r="H92676" s="5"/>
    </row>
    <row r="92677" spans="7:8" x14ac:dyDescent="0.3">
      <c r="G92677" s="5"/>
      <c r="H92677" s="5"/>
    </row>
    <row r="92678" spans="7:8" x14ac:dyDescent="0.3">
      <c r="G92678" s="5"/>
      <c r="H92678" s="5"/>
    </row>
    <row r="92679" spans="7:8" x14ac:dyDescent="0.3">
      <c r="G92679" s="5"/>
      <c r="H92679" s="5"/>
    </row>
    <row r="92680" spans="7:8" x14ac:dyDescent="0.3">
      <c r="G92680" s="5"/>
      <c r="H92680" s="5"/>
    </row>
    <row r="92681" spans="7:8" x14ac:dyDescent="0.3">
      <c r="G92681" s="5"/>
      <c r="H92681" s="5"/>
    </row>
    <row r="92682" spans="7:8" x14ac:dyDescent="0.3">
      <c r="G92682" s="5"/>
      <c r="H92682" s="5"/>
    </row>
    <row r="92683" spans="7:8" x14ac:dyDescent="0.3">
      <c r="G92683" s="5"/>
      <c r="H92683" s="5"/>
    </row>
    <row r="92684" spans="7:8" x14ac:dyDescent="0.3">
      <c r="G92684" s="5"/>
      <c r="H92684" s="5"/>
    </row>
    <row r="92685" spans="7:8" x14ac:dyDescent="0.3">
      <c r="G92685" s="5"/>
      <c r="H92685" s="5"/>
    </row>
    <row r="92686" spans="7:8" x14ac:dyDescent="0.3">
      <c r="G92686" s="5"/>
      <c r="H92686" s="5"/>
    </row>
    <row r="92687" spans="7:8" x14ac:dyDescent="0.3">
      <c r="G92687" s="5"/>
      <c r="H92687" s="5"/>
    </row>
    <row r="92688" spans="7:8" x14ac:dyDescent="0.3">
      <c r="G92688" s="5"/>
      <c r="H92688" s="5"/>
    </row>
    <row r="92689" spans="7:8" x14ac:dyDescent="0.3">
      <c r="G92689" s="5"/>
      <c r="H92689" s="5"/>
    </row>
    <row r="92690" spans="7:8" x14ac:dyDescent="0.3">
      <c r="G92690" s="5"/>
      <c r="H92690" s="5"/>
    </row>
    <row r="92691" spans="7:8" x14ac:dyDescent="0.3">
      <c r="G92691" s="5"/>
      <c r="H92691" s="5"/>
    </row>
    <row r="92692" spans="7:8" x14ac:dyDescent="0.3">
      <c r="G92692" s="5"/>
      <c r="H92692" s="5"/>
    </row>
    <row r="92693" spans="7:8" x14ac:dyDescent="0.3">
      <c r="G92693" s="5"/>
      <c r="H92693" s="5"/>
    </row>
    <row r="92694" spans="7:8" x14ac:dyDescent="0.3">
      <c r="G92694" s="5"/>
      <c r="H92694" s="5"/>
    </row>
    <row r="92695" spans="7:8" x14ac:dyDescent="0.3">
      <c r="G92695" s="5"/>
      <c r="H92695" s="5"/>
    </row>
    <row r="92696" spans="7:8" x14ac:dyDescent="0.3">
      <c r="G92696" s="5"/>
      <c r="H92696" s="5"/>
    </row>
    <row r="92697" spans="7:8" x14ac:dyDescent="0.3">
      <c r="G92697" s="5"/>
      <c r="H92697" s="5"/>
    </row>
    <row r="92698" spans="7:8" x14ac:dyDescent="0.3">
      <c r="G92698" s="5"/>
      <c r="H92698" s="5"/>
    </row>
    <row r="92699" spans="7:8" x14ac:dyDescent="0.3">
      <c r="G92699" s="5"/>
      <c r="H92699" s="5"/>
    </row>
    <row r="92700" spans="7:8" x14ac:dyDescent="0.3">
      <c r="G92700" s="5"/>
      <c r="H92700" s="5"/>
    </row>
    <row r="92701" spans="7:8" x14ac:dyDescent="0.3">
      <c r="G92701" s="5"/>
      <c r="H92701" s="5"/>
    </row>
    <row r="92702" spans="7:8" x14ac:dyDescent="0.3">
      <c r="G92702" s="5"/>
      <c r="H92702" s="5"/>
    </row>
    <row r="92703" spans="7:8" x14ac:dyDescent="0.3">
      <c r="G92703" s="5"/>
      <c r="H92703" s="5"/>
    </row>
    <row r="92704" spans="7:8" x14ac:dyDescent="0.3">
      <c r="G92704" s="5"/>
      <c r="H92704" s="5"/>
    </row>
    <row r="92705" spans="7:8" x14ac:dyDescent="0.3">
      <c r="G92705" s="5"/>
      <c r="H92705" s="5"/>
    </row>
    <row r="92706" spans="7:8" x14ac:dyDescent="0.3">
      <c r="G92706" s="5"/>
      <c r="H92706" s="5"/>
    </row>
    <row r="92707" spans="7:8" x14ac:dyDescent="0.3">
      <c r="G92707" s="5"/>
      <c r="H92707" s="5"/>
    </row>
    <row r="92708" spans="7:8" x14ac:dyDescent="0.3">
      <c r="G92708" s="5"/>
      <c r="H92708" s="5"/>
    </row>
    <row r="92709" spans="7:8" x14ac:dyDescent="0.3">
      <c r="G92709" s="5"/>
      <c r="H92709" s="5"/>
    </row>
    <row r="92710" spans="7:8" x14ac:dyDescent="0.3">
      <c r="G92710" s="5"/>
      <c r="H92710" s="5"/>
    </row>
    <row r="92711" spans="7:8" x14ac:dyDescent="0.3">
      <c r="G92711" s="5"/>
      <c r="H92711" s="5"/>
    </row>
    <row r="92712" spans="7:8" x14ac:dyDescent="0.3">
      <c r="G92712" s="5"/>
      <c r="H92712" s="5"/>
    </row>
    <row r="92713" spans="7:8" x14ac:dyDescent="0.3">
      <c r="G92713" s="5"/>
      <c r="H92713" s="5"/>
    </row>
    <row r="92714" spans="7:8" x14ac:dyDescent="0.3">
      <c r="G92714" s="5"/>
      <c r="H92714" s="5"/>
    </row>
    <row r="92715" spans="7:8" x14ac:dyDescent="0.3">
      <c r="G92715" s="5"/>
      <c r="H92715" s="5"/>
    </row>
    <row r="92716" spans="7:8" x14ac:dyDescent="0.3">
      <c r="G92716" s="5"/>
      <c r="H92716" s="5"/>
    </row>
    <row r="92717" spans="7:8" x14ac:dyDescent="0.3">
      <c r="G92717" s="5"/>
      <c r="H92717" s="5"/>
    </row>
    <row r="92718" spans="7:8" x14ac:dyDescent="0.3">
      <c r="G92718" s="5"/>
      <c r="H92718" s="5"/>
    </row>
    <row r="92719" spans="7:8" x14ac:dyDescent="0.3">
      <c r="G92719" s="5"/>
      <c r="H92719" s="5"/>
    </row>
    <row r="92720" spans="7:8" x14ac:dyDescent="0.3">
      <c r="G92720" s="5"/>
      <c r="H92720" s="5"/>
    </row>
    <row r="92721" spans="7:8" x14ac:dyDescent="0.3">
      <c r="G92721" s="5"/>
      <c r="H92721" s="5"/>
    </row>
    <row r="92722" spans="7:8" x14ac:dyDescent="0.3">
      <c r="G92722" s="5"/>
      <c r="H92722" s="5"/>
    </row>
    <row r="92723" spans="7:8" x14ac:dyDescent="0.3">
      <c r="G92723" s="5"/>
      <c r="H92723" s="5"/>
    </row>
    <row r="92724" spans="7:8" x14ac:dyDescent="0.3">
      <c r="G92724" s="5"/>
      <c r="H92724" s="5"/>
    </row>
    <row r="92725" spans="7:8" x14ac:dyDescent="0.3">
      <c r="G92725" s="5"/>
      <c r="H92725" s="5"/>
    </row>
    <row r="92726" spans="7:8" x14ac:dyDescent="0.3">
      <c r="G92726" s="5"/>
      <c r="H92726" s="5"/>
    </row>
    <row r="92727" spans="7:8" x14ac:dyDescent="0.3">
      <c r="G92727" s="5"/>
      <c r="H92727" s="5"/>
    </row>
    <row r="92728" spans="7:8" x14ac:dyDescent="0.3">
      <c r="G92728" s="5"/>
      <c r="H92728" s="5"/>
    </row>
    <row r="92729" spans="7:8" x14ac:dyDescent="0.3">
      <c r="G92729" s="5"/>
      <c r="H92729" s="5"/>
    </row>
    <row r="92730" spans="7:8" x14ac:dyDescent="0.3">
      <c r="G92730" s="5"/>
      <c r="H92730" s="5"/>
    </row>
    <row r="92731" spans="7:8" x14ac:dyDescent="0.3">
      <c r="G92731" s="5"/>
      <c r="H92731" s="5"/>
    </row>
    <row r="92732" spans="7:8" x14ac:dyDescent="0.3">
      <c r="G92732" s="5"/>
      <c r="H92732" s="5"/>
    </row>
    <row r="92733" spans="7:8" x14ac:dyDescent="0.3">
      <c r="G92733" s="5"/>
      <c r="H92733" s="5"/>
    </row>
    <row r="92734" spans="7:8" x14ac:dyDescent="0.3">
      <c r="G92734" s="5"/>
      <c r="H92734" s="5"/>
    </row>
    <row r="92735" spans="7:8" x14ac:dyDescent="0.3">
      <c r="G92735" s="5"/>
      <c r="H92735" s="5"/>
    </row>
    <row r="92736" spans="7:8" x14ac:dyDescent="0.3">
      <c r="G92736" s="5"/>
      <c r="H92736" s="5"/>
    </row>
    <row r="92737" spans="7:8" x14ac:dyDescent="0.3">
      <c r="G92737" s="5"/>
      <c r="H92737" s="5"/>
    </row>
    <row r="92738" spans="7:8" x14ac:dyDescent="0.3">
      <c r="G92738" s="5"/>
      <c r="H92738" s="5"/>
    </row>
    <row r="92739" spans="7:8" x14ac:dyDescent="0.3">
      <c r="G92739" s="5"/>
      <c r="H92739" s="5"/>
    </row>
    <row r="92740" spans="7:8" x14ac:dyDescent="0.3">
      <c r="G92740" s="5"/>
      <c r="H92740" s="5"/>
    </row>
    <row r="92741" spans="7:8" x14ac:dyDescent="0.3">
      <c r="G92741" s="5"/>
      <c r="H92741" s="5"/>
    </row>
    <row r="92742" spans="7:8" x14ac:dyDescent="0.3">
      <c r="G92742" s="5"/>
      <c r="H92742" s="5"/>
    </row>
    <row r="92743" spans="7:8" x14ac:dyDescent="0.3">
      <c r="G92743" s="5"/>
      <c r="H92743" s="5"/>
    </row>
    <row r="92744" spans="7:8" x14ac:dyDescent="0.3">
      <c r="G92744" s="5"/>
      <c r="H92744" s="5"/>
    </row>
    <row r="92745" spans="7:8" x14ac:dyDescent="0.3">
      <c r="G92745" s="5"/>
      <c r="H92745" s="5"/>
    </row>
    <row r="92746" spans="7:8" x14ac:dyDescent="0.3">
      <c r="G92746" s="5"/>
      <c r="H92746" s="5"/>
    </row>
    <row r="92747" spans="7:8" x14ac:dyDescent="0.3">
      <c r="G92747" s="5"/>
      <c r="H92747" s="5"/>
    </row>
    <row r="92748" spans="7:8" x14ac:dyDescent="0.3">
      <c r="G92748" s="5"/>
      <c r="H92748" s="5"/>
    </row>
    <row r="92749" spans="7:8" x14ac:dyDescent="0.3">
      <c r="G92749" s="5"/>
      <c r="H92749" s="5"/>
    </row>
    <row r="92750" spans="7:8" x14ac:dyDescent="0.3">
      <c r="G92750" s="5"/>
      <c r="H92750" s="5"/>
    </row>
    <row r="92751" spans="7:8" x14ac:dyDescent="0.3">
      <c r="G92751" s="5"/>
      <c r="H92751" s="5"/>
    </row>
    <row r="92752" spans="7:8" x14ac:dyDescent="0.3">
      <c r="G92752" s="5"/>
      <c r="H92752" s="5"/>
    </row>
    <row r="92753" spans="7:8" x14ac:dyDescent="0.3">
      <c r="G92753" s="5"/>
      <c r="H92753" s="5"/>
    </row>
    <row r="92754" spans="7:8" x14ac:dyDescent="0.3">
      <c r="G92754" s="5"/>
      <c r="H92754" s="5"/>
    </row>
    <row r="92755" spans="7:8" x14ac:dyDescent="0.3">
      <c r="G92755" s="5"/>
      <c r="H92755" s="5"/>
    </row>
    <row r="92756" spans="7:8" x14ac:dyDescent="0.3">
      <c r="G92756" s="5"/>
      <c r="H92756" s="5"/>
    </row>
    <row r="92757" spans="7:8" x14ac:dyDescent="0.3">
      <c r="G92757" s="5"/>
      <c r="H92757" s="5"/>
    </row>
    <row r="92758" spans="7:8" x14ac:dyDescent="0.3">
      <c r="G92758" s="5"/>
      <c r="H92758" s="5"/>
    </row>
    <row r="92759" spans="7:8" x14ac:dyDescent="0.3">
      <c r="G92759" s="5"/>
      <c r="H92759" s="5"/>
    </row>
    <row r="92760" spans="7:8" x14ac:dyDescent="0.3">
      <c r="G92760" s="5"/>
      <c r="H92760" s="5"/>
    </row>
    <row r="92761" spans="7:8" x14ac:dyDescent="0.3">
      <c r="G92761" s="5"/>
      <c r="H92761" s="5"/>
    </row>
    <row r="92762" spans="7:8" x14ac:dyDescent="0.3">
      <c r="G92762" s="5"/>
      <c r="H92762" s="5"/>
    </row>
    <row r="92763" spans="7:8" x14ac:dyDescent="0.3">
      <c r="G92763" s="5"/>
      <c r="H92763" s="5"/>
    </row>
    <row r="92764" spans="7:8" x14ac:dyDescent="0.3">
      <c r="G92764" s="5"/>
      <c r="H92764" s="5"/>
    </row>
    <row r="92765" spans="7:8" x14ac:dyDescent="0.3">
      <c r="G92765" s="5"/>
      <c r="H92765" s="5"/>
    </row>
    <row r="92766" spans="7:8" x14ac:dyDescent="0.3">
      <c r="G92766" s="5"/>
      <c r="H92766" s="5"/>
    </row>
    <row r="92767" spans="7:8" x14ac:dyDescent="0.3">
      <c r="G92767" s="5"/>
      <c r="H92767" s="5"/>
    </row>
    <row r="92768" spans="7:8" x14ac:dyDescent="0.3">
      <c r="G92768" s="5"/>
      <c r="H92768" s="5"/>
    </row>
    <row r="92769" spans="7:8" x14ac:dyDescent="0.3">
      <c r="G92769" s="5"/>
      <c r="H92769" s="5"/>
    </row>
    <row r="92770" spans="7:8" x14ac:dyDescent="0.3">
      <c r="G92770" s="5"/>
      <c r="H92770" s="5"/>
    </row>
    <row r="92771" spans="7:8" x14ac:dyDescent="0.3">
      <c r="G92771" s="5"/>
      <c r="H92771" s="5"/>
    </row>
    <row r="92772" spans="7:8" x14ac:dyDescent="0.3">
      <c r="G92772" s="5"/>
      <c r="H92772" s="5"/>
    </row>
    <row r="92773" spans="7:8" x14ac:dyDescent="0.3">
      <c r="G92773" s="5"/>
      <c r="H92773" s="5"/>
    </row>
    <row r="92774" spans="7:8" x14ac:dyDescent="0.3">
      <c r="G92774" s="5"/>
      <c r="H92774" s="5"/>
    </row>
    <row r="92775" spans="7:8" x14ac:dyDescent="0.3">
      <c r="G92775" s="5"/>
      <c r="H92775" s="5"/>
    </row>
    <row r="92776" spans="7:8" x14ac:dyDescent="0.3">
      <c r="G92776" s="5"/>
      <c r="H92776" s="5"/>
    </row>
    <row r="92777" spans="7:8" x14ac:dyDescent="0.3">
      <c r="G92777" s="5"/>
      <c r="H92777" s="5"/>
    </row>
    <row r="92778" spans="7:8" x14ac:dyDescent="0.3">
      <c r="G92778" s="5"/>
      <c r="H92778" s="5"/>
    </row>
    <row r="92779" spans="7:8" x14ac:dyDescent="0.3">
      <c r="G92779" s="5"/>
      <c r="H92779" s="5"/>
    </row>
    <row r="92780" spans="7:8" x14ac:dyDescent="0.3">
      <c r="G92780" s="5"/>
      <c r="H92780" s="5"/>
    </row>
    <row r="92781" spans="7:8" x14ac:dyDescent="0.3">
      <c r="G92781" s="5"/>
      <c r="H92781" s="5"/>
    </row>
    <row r="92782" spans="7:8" x14ac:dyDescent="0.3">
      <c r="G92782" s="5"/>
      <c r="H92782" s="5"/>
    </row>
    <row r="92783" spans="7:8" x14ac:dyDescent="0.3">
      <c r="G92783" s="5"/>
      <c r="H92783" s="5"/>
    </row>
    <row r="92784" spans="7:8" x14ac:dyDescent="0.3">
      <c r="G92784" s="5"/>
      <c r="H92784" s="5"/>
    </row>
    <row r="92785" spans="7:8" x14ac:dyDescent="0.3">
      <c r="G92785" s="5"/>
      <c r="H92785" s="5"/>
    </row>
    <row r="92786" spans="7:8" x14ac:dyDescent="0.3">
      <c r="G92786" s="5"/>
      <c r="H92786" s="5"/>
    </row>
    <row r="92787" spans="7:8" x14ac:dyDescent="0.3">
      <c r="G92787" s="5"/>
      <c r="H92787" s="5"/>
    </row>
    <row r="92788" spans="7:8" x14ac:dyDescent="0.3">
      <c r="G92788" s="5"/>
      <c r="H92788" s="5"/>
    </row>
    <row r="92789" spans="7:8" x14ac:dyDescent="0.3">
      <c r="G92789" s="5"/>
      <c r="H92789" s="5"/>
    </row>
    <row r="92790" spans="7:8" x14ac:dyDescent="0.3">
      <c r="G92790" s="5"/>
      <c r="H92790" s="5"/>
    </row>
    <row r="92791" spans="7:8" x14ac:dyDescent="0.3">
      <c r="G92791" s="5"/>
      <c r="H92791" s="5"/>
    </row>
    <row r="92792" spans="7:8" x14ac:dyDescent="0.3">
      <c r="G92792" s="5"/>
      <c r="H92792" s="5"/>
    </row>
    <row r="92793" spans="7:8" x14ac:dyDescent="0.3">
      <c r="G92793" s="5"/>
      <c r="H92793" s="5"/>
    </row>
    <row r="92794" spans="7:8" x14ac:dyDescent="0.3">
      <c r="G92794" s="5"/>
      <c r="H92794" s="5"/>
    </row>
    <row r="92795" spans="7:8" x14ac:dyDescent="0.3">
      <c r="G92795" s="5"/>
      <c r="H92795" s="5"/>
    </row>
    <row r="92796" spans="7:8" x14ac:dyDescent="0.3">
      <c r="G92796" s="5"/>
      <c r="H92796" s="5"/>
    </row>
    <row r="92797" spans="7:8" x14ac:dyDescent="0.3">
      <c r="G92797" s="5"/>
      <c r="H92797" s="5"/>
    </row>
    <row r="92798" spans="7:8" x14ac:dyDescent="0.3">
      <c r="G92798" s="5"/>
      <c r="H92798" s="5"/>
    </row>
    <row r="92799" spans="7:8" x14ac:dyDescent="0.3">
      <c r="G92799" s="5"/>
      <c r="H92799" s="5"/>
    </row>
    <row r="92800" spans="7:8" x14ac:dyDescent="0.3">
      <c r="G92800" s="5"/>
      <c r="H92800" s="5"/>
    </row>
    <row r="92801" spans="7:8" x14ac:dyDescent="0.3">
      <c r="G92801" s="5"/>
      <c r="H92801" s="5"/>
    </row>
    <row r="92802" spans="7:8" x14ac:dyDescent="0.3">
      <c r="G92802" s="5"/>
      <c r="H92802" s="5"/>
    </row>
    <row r="92803" spans="7:8" x14ac:dyDescent="0.3">
      <c r="G92803" s="5"/>
      <c r="H92803" s="5"/>
    </row>
    <row r="92804" spans="7:8" x14ac:dyDescent="0.3">
      <c r="G92804" s="5"/>
      <c r="H92804" s="5"/>
    </row>
    <row r="92805" spans="7:8" x14ac:dyDescent="0.3">
      <c r="G92805" s="5"/>
      <c r="H92805" s="5"/>
    </row>
    <row r="92806" spans="7:8" x14ac:dyDescent="0.3">
      <c r="G92806" s="5"/>
      <c r="H92806" s="5"/>
    </row>
    <row r="92807" spans="7:8" x14ac:dyDescent="0.3">
      <c r="G92807" s="5"/>
      <c r="H92807" s="5"/>
    </row>
    <row r="92808" spans="7:8" x14ac:dyDescent="0.3">
      <c r="G92808" s="5"/>
      <c r="H92808" s="5"/>
    </row>
    <row r="92809" spans="7:8" x14ac:dyDescent="0.3">
      <c r="G92809" s="5"/>
      <c r="H92809" s="5"/>
    </row>
    <row r="92810" spans="7:8" x14ac:dyDescent="0.3">
      <c r="G92810" s="5"/>
      <c r="H92810" s="5"/>
    </row>
    <row r="92811" spans="7:8" x14ac:dyDescent="0.3">
      <c r="G92811" s="5"/>
      <c r="H92811" s="5"/>
    </row>
    <row r="92812" spans="7:8" x14ac:dyDescent="0.3">
      <c r="G92812" s="5"/>
      <c r="H92812" s="5"/>
    </row>
    <row r="92813" spans="7:8" x14ac:dyDescent="0.3">
      <c r="G92813" s="5"/>
      <c r="H92813" s="5"/>
    </row>
    <row r="92814" spans="7:8" x14ac:dyDescent="0.3">
      <c r="G92814" s="5"/>
      <c r="H92814" s="5"/>
    </row>
    <row r="92815" spans="7:8" x14ac:dyDescent="0.3">
      <c r="G92815" s="5"/>
      <c r="H92815" s="5"/>
    </row>
    <row r="92816" spans="7:8" x14ac:dyDescent="0.3">
      <c r="G92816" s="5"/>
      <c r="H92816" s="5"/>
    </row>
    <row r="92817" spans="7:8" x14ac:dyDescent="0.3">
      <c r="G92817" s="5"/>
      <c r="H92817" s="5"/>
    </row>
    <row r="92818" spans="7:8" x14ac:dyDescent="0.3">
      <c r="G92818" s="5"/>
      <c r="H92818" s="5"/>
    </row>
    <row r="92819" spans="7:8" x14ac:dyDescent="0.3">
      <c r="G92819" s="5"/>
      <c r="H92819" s="5"/>
    </row>
    <row r="92820" spans="7:8" x14ac:dyDescent="0.3">
      <c r="G92820" s="5"/>
      <c r="H92820" s="5"/>
    </row>
    <row r="92821" spans="7:8" x14ac:dyDescent="0.3">
      <c r="G92821" s="5"/>
      <c r="H92821" s="5"/>
    </row>
    <row r="92822" spans="7:8" x14ac:dyDescent="0.3">
      <c r="G92822" s="5"/>
      <c r="H92822" s="5"/>
    </row>
    <row r="92823" spans="7:8" x14ac:dyDescent="0.3">
      <c r="G92823" s="5"/>
      <c r="H92823" s="5"/>
    </row>
    <row r="92824" spans="7:8" x14ac:dyDescent="0.3">
      <c r="G92824" s="5"/>
      <c r="H92824" s="5"/>
    </row>
    <row r="92825" spans="7:8" x14ac:dyDescent="0.3">
      <c r="G92825" s="5"/>
      <c r="H92825" s="5"/>
    </row>
    <row r="92826" spans="7:8" x14ac:dyDescent="0.3">
      <c r="G92826" s="5"/>
      <c r="H92826" s="5"/>
    </row>
    <row r="92827" spans="7:8" x14ac:dyDescent="0.3">
      <c r="G92827" s="5"/>
      <c r="H92827" s="5"/>
    </row>
    <row r="92828" spans="7:8" x14ac:dyDescent="0.3">
      <c r="G92828" s="5"/>
      <c r="H92828" s="5"/>
    </row>
    <row r="92829" spans="7:8" x14ac:dyDescent="0.3">
      <c r="G92829" s="5"/>
      <c r="H92829" s="5"/>
    </row>
    <row r="92830" spans="7:8" x14ac:dyDescent="0.3">
      <c r="G92830" s="5"/>
      <c r="H92830" s="5"/>
    </row>
    <row r="92831" spans="7:8" x14ac:dyDescent="0.3">
      <c r="G92831" s="5"/>
      <c r="H92831" s="5"/>
    </row>
    <row r="92832" spans="7:8" x14ac:dyDescent="0.3">
      <c r="G92832" s="5"/>
      <c r="H92832" s="5"/>
    </row>
    <row r="92833" spans="7:8" x14ac:dyDescent="0.3">
      <c r="G92833" s="5"/>
      <c r="H92833" s="5"/>
    </row>
    <row r="92834" spans="7:8" x14ac:dyDescent="0.3">
      <c r="G92834" s="5"/>
      <c r="H92834" s="5"/>
    </row>
    <row r="92835" spans="7:8" x14ac:dyDescent="0.3">
      <c r="G92835" s="5"/>
      <c r="H92835" s="5"/>
    </row>
    <row r="92836" spans="7:8" x14ac:dyDescent="0.3">
      <c r="G92836" s="5"/>
      <c r="H92836" s="5"/>
    </row>
    <row r="92837" spans="7:8" x14ac:dyDescent="0.3">
      <c r="G92837" s="5"/>
      <c r="H92837" s="5"/>
    </row>
    <row r="92838" spans="7:8" x14ac:dyDescent="0.3">
      <c r="G92838" s="5"/>
      <c r="H92838" s="5"/>
    </row>
    <row r="92839" spans="7:8" x14ac:dyDescent="0.3">
      <c r="G92839" s="5"/>
      <c r="H92839" s="5"/>
    </row>
    <row r="92840" spans="7:8" x14ac:dyDescent="0.3">
      <c r="G92840" s="5"/>
      <c r="H92840" s="5"/>
    </row>
    <row r="92841" spans="7:8" x14ac:dyDescent="0.3">
      <c r="G92841" s="5"/>
      <c r="H92841" s="5"/>
    </row>
    <row r="92842" spans="7:8" x14ac:dyDescent="0.3">
      <c r="G92842" s="5"/>
      <c r="H92842" s="5"/>
    </row>
    <row r="92843" spans="7:8" x14ac:dyDescent="0.3">
      <c r="G92843" s="5"/>
      <c r="H92843" s="5"/>
    </row>
    <row r="92844" spans="7:8" x14ac:dyDescent="0.3">
      <c r="G92844" s="5"/>
      <c r="H92844" s="5"/>
    </row>
    <row r="92845" spans="7:8" x14ac:dyDescent="0.3">
      <c r="G92845" s="5"/>
      <c r="H92845" s="5"/>
    </row>
    <row r="92846" spans="7:8" x14ac:dyDescent="0.3">
      <c r="G92846" s="5"/>
      <c r="H92846" s="5"/>
    </row>
    <row r="92847" spans="7:8" x14ac:dyDescent="0.3">
      <c r="G92847" s="5"/>
      <c r="H92847" s="5"/>
    </row>
    <row r="92848" spans="7:8" x14ac:dyDescent="0.3">
      <c r="G92848" s="5"/>
      <c r="H92848" s="5"/>
    </row>
    <row r="92849" spans="7:8" x14ac:dyDescent="0.3">
      <c r="G92849" s="5"/>
      <c r="H92849" s="5"/>
    </row>
    <row r="92850" spans="7:8" x14ac:dyDescent="0.3">
      <c r="G92850" s="5"/>
      <c r="H92850" s="5"/>
    </row>
    <row r="92851" spans="7:8" x14ac:dyDescent="0.3">
      <c r="G92851" s="5"/>
      <c r="H92851" s="5"/>
    </row>
    <row r="92852" spans="7:8" x14ac:dyDescent="0.3">
      <c r="G92852" s="5"/>
      <c r="H92852" s="5"/>
    </row>
    <row r="92853" spans="7:8" x14ac:dyDescent="0.3">
      <c r="G92853" s="5"/>
      <c r="H92853" s="5"/>
    </row>
    <row r="92854" spans="7:8" x14ac:dyDescent="0.3">
      <c r="G92854" s="5"/>
      <c r="H92854" s="5"/>
    </row>
    <row r="92855" spans="7:8" x14ac:dyDescent="0.3">
      <c r="G92855" s="5"/>
      <c r="H92855" s="5"/>
    </row>
    <row r="92856" spans="7:8" x14ac:dyDescent="0.3">
      <c r="G92856" s="5"/>
      <c r="H92856" s="5"/>
    </row>
    <row r="92857" spans="7:8" x14ac:dyDescent="0.3">
      <c r="G92857" s="5"/>
      <c r="H92857" s="5"/>
    </row>
    <row r="92858" spans="7:8" x14ac:dyDescent="0.3">
      <c r="G92858" s="5"/>
      <c r="H92858" s="5"/>
    </row>
    <row r="92859" spans="7:8" x14ac:dyDescent="0.3">
      <c r="G92859" s="5"/>
      <c r="H92859" s="5"/>
    </row>
    <row r="92860" spans="7:8" x14ac:dyDescent="0.3">
      <c r="G92860" s="5"/>
      <c r="H92860" s="5"/>
    </row>
    <row r="92861" spans="7:8" x14ac:dyDescent="0.3">
      <c r="G92861" s="5"/>
      <c r="H92861" s="5"/>
    </row>
    <row r="92862" spans="7:8" x14ac:dyDescent="0.3">
      <c r="G92862" s="5"/>
      <c r="H92862" s="5"/>
    </row>
    <row r="92863" spans="7:8" x14ac:dyDescent="0.3">
      <c r="G92863" s="5"/>
      <c r="H92863" s="5"/>
    </row>
    <row r="92864" spans="7:8" x14ac:dyDescent="0.3">
      <c r="G92864" s="5"/>
      <c r="H92864" s="5"/>
    </row>
    <row r="92865" spans="7:8" x14ac:dyDescent="0.3">
      <c r="G92865" s="5"/>
      <c r="H92865" s="5"/>
    </row>
    <row r="92866" spans="7:8" x14ac:dyDescent="0.3">
      <c r="G92866" s="5"/>
      <c r="H92866" s="5"/>
    </row>
    <row r="92867" spans="7:8" x14ac:dyDescent="0.3">
      <c r="G92867" s="5"/>
      <c r="H92867" s="5"/>
    </row>
    <row r="92868" spans="7:8" x14ac:dyDescent="0.3">
      <c r="G92868" s="5"/>
      <c r="H92868" s="5"/>
    </row>
    <row r="92869" spans="7:8" x14ac:dyDescent="0.3">
      <c r="G92869" s="5"/>
      <c r="H92869" s="5"/>
    </row>
    <row r="92870" spans="7:8" x14ac:dyDescent="0.3">
      <c r="G92870" s="5"/>
      <c r="H92870" s="5"/>
    </row>
    <row r="92871" spans="7:8" x14ac:dyDescent="0.3">
      <c r="G92871" s="5"/>
      <c r="H92871" s="5"/>
    </row>
    <row r="92872" spans="7:8" x14ac:dyDescent="0.3">
      <c r="G92872" s="5"/>
      <c r="H92872" s="5"/>
    </row>
    <row r="92873" spans="7:8" x14ac:dyDescent="0.3">
      <c r="G92873" s="5"/>
      <c r="H92873" s="5"/>
    </row>
    <row r="92874" spans="7:8" x14ac:dyDescent="0.3">
      <c r="G92874" s="5"/>
      <c r="H92874" s="5"/>
    </row>
    <row r="92875" spans="7:8" x14ac:dyDescent="0.3">
      <c r="G92875" s="5"/>
      <c r="H92875" s="5"/>
    </row>
    <row r="92876" spans="7:8" x14ac:dyDescent="0.3">
      <c r="G92876" s="5"/>
      <c r="H92876" s="5"/>
    </row>
    <row r="92877" spans="7:8" x14ac:dyDescent="0.3">
      <c r="G92877" s="5"/>
      <c r="H92877" s="5"/>
    </row>
    <row r="92878" spans="7:8" x14ac:dyDescent="0.3">
      <c r="G92878" s="5"/>
      <c r="H92878" s="5"/>
    </row>
    <row r="92879" spans="7:8" x14ac:dyDescent="0.3">
      <c r="G92879" s="5"/>
      <c r="H92879" s="5"/>
    </row>
    <row r="92880" spans="7:8" x14ac:dyDescent="0.3">
      <c r="G92880" s="5"/>
      <c r="H92880" s="5"/>
    </row>
    <row r="92881" spans="7:8" x14ac:dyDescent="0.3">
      <c r="G92881" s="5"/>
      <c r="H92881" s="5"/>
    </row>
    <row r="92882" spans="7:8" x14ac:dyDescent="0.3">
      <c r="G92882" s="5"/>
      <c r="H92882" s="5"/>
    </row>
    <row r="92883" spans="7:8" x14ac:dyDescent="0.3">
      <c r="G92883" s="5"/>
      <c r="H92883" s="5"/>
    </row>
    <row r="92884" spans="7:8" x14ac:dyDescent="0.3">
      <c r="G92884" s="5"/>
      <c r="H92884" s="5"/>
    </row>
    <row r="92885" spans="7:8" x14ac:dyDescent="0.3">
      <c r="G92885" s="5"/>
      <c r="H92885" s="5"/>
    </row>
    <row r="92886" spans="7:8" x14ac:dyDescent="0.3">
      <c r="G92886" s="5"/>
      <c r="H92886" s="5"/>
    </row>
    <row r="92887" spans="7:8" x14ac:dyDescent="0.3">
      <c r="G92887" s="5"/>
      <c r="H92887" s="5"/>
    </row>
    <row r="92888" spans="7:8" x14ac:dyDescent="0.3">
      <c r="G92888" s="5"/>
      <c r="H92888" s="5"/>
    </row>
    <row r="92889" spans="7:8" x14ac:dyDescent="0.3">
      <c r="G92889" s="5"/>
      <c r="H92889" s="5"/>
    </row>
    <row r="92890" spans="7:8" x14ac:dyDescent="0.3">
      <c r="G92890" s="5"/>
      <c r="H92890" s="5"/>
    </row>
    <row r="92891" spans="7:8" x14ac:dyDescent="0.3">
      <c r="G92891" s="5"/>
      <c r="H92891" s="5"/>
    </row>
    <row r="92892" spans="7:8" x14ac:dyDescent="0.3">
      <c r="G92892" s="5"/>
      <c r="H92892" s="5"/>
    </row>
    <row r="92893" spans="7:8" x14ac:dyDescent="0.3">
      <c r="G92893" s="5"/>
      <c r="H92893" s="5"/>
    </row>
    <row r="92894" spans="7:8" x14ac:dyDescent="0.3">
      <c r="G92894" s="5"/>
      <c r="H92894" s="5"/>
    </row>
    <row r="92895" spans="7:8" x14ac:dyDescent="0.3">
      <c r="G92895" s="5"/>
      <c r="H92895" s="5"/>
    </row>
    <row r="92896" spans="7:8" x14ac:dyDescent="0.3">
      <c r="G92896" s="5"/>
      <c r="H92896" s="5"/>
    </row>
    <row r="92897" spans="7:8" x14ac:dyDescent="0.3">
      <c r="G92897" s="5"/>
      <c r="H92897" s="5"/>
    </row>
    <row r="92898" spans="7:8" x14ac:dyDescent="0.3">
      <c r="G92898" s="5"/>
      <c r="H92898" s="5"/>
    </row>
    <row r="92899" spans="7:8" x14ac:dyDescent="0.3">
      <c r="G92899" s="5"/>
      <c r="H92899" s="5"/>
    </row>
    <row r="92900" spans="7:8" x14ac:dyDescent="0.3">
      <c r="G92900" s="5"/>
      <c r="H92900" s="5"/>
    </row>
    <row r="92901" spans="7:8" x14ac:dyDescent="0.3">
      <c r="G92901" s="5"/>
      <c r="H92901" s="5"/>
    </row>
    <row r="92902" spans="7:8" x14ac:dyDescent="0.3">
      <c r="G92902" s="5"/>
      <c r="H92902" s="5"/>
    </row>
    <row r="92903" spans="7:8" x14ac:dyDescent="0.3">
      <c r="G92903" s="5"/>
      <c r="H92903" s="5"/>
    </row>
    <row r="92904" spans="7:8" x14ac:dyDescent="0.3">
      <c r="G92904" s="5"/>
      <c r="H92904" s="5"/>
    </row>
    <row r="92905" spans="7:8" x14ac:dyDescent="0.3">
      <c r="G92905" s="5"/>
      <c r="H92905" s="5"/>
    </row>
    <row r="92906" spans="7:8" x14ac:dyDescent="0.3">
      <c r="G92906" s="5"/>
      <c r="H92906" s="5"/>
    </row>
    <row r="92907" spans="7:8" x14ac:dyDescent="0.3">
      <c r="G92907" s="5"/>
      <c r="H92907" s="5"/>
    </row>
    <row r="92908" spans="7:8" x14ac:dyDescent="0.3">
      <c r="G92908" s="5"/>
      <c r="H92908" s="5"/>
    </row>
    <row r="92909" spans="7:8" x14ac:dyDescent="0.3">
      <c r="G92909" s="5"/>
      <c r="H92909" s="5"/>
    </row>
    <row r="92910" spans="7:8" x14ac:dyDescent="0.3">
      <c r="G92910" s="5"/>
      <c r="H92910" s="5"/>
    </row>
    <row r="92911" spans="7:8" x14ac:dyDescent="0.3">
      <c r="G92911" s="5"/>
      <c r="H92911" s="5"/>
    </row>
    <row r="92912" spans="7:8" x14ac:dyDescent="0.3">
      <c r="G92912" s="5"/>
      <c r="H92912" s="5"/>
    </row>
    <row r="92913" spans="7:8" x14ac:dyDescent="0.3">
      <c r="G92913" s="5"/>
      <c r="H92913" s="5"/>
    </row>
    <row r="92914" spans="7:8" x14ac:dyDescent="0.3">
      <c r="G92914" s="5"/>
      <c r="H92914" s="5"/>
    </row>
    <row r="92915" spans="7:8" x14ac:dyDescent="0.3">
      <c r="G92915" s="5"/>
      <c r="H92915" s="5"/>
    </row>
    <row r="92916" spans="7:8" x14ac:dyDescent="0.3">
      <c r="G92916" s="5"/>
      <c r="H92916" s="5"/>
    </row>
    <row r="92917" spans="7:8" x14ac:dyDescent="0.3">
      <c r="G92917" s="5"/>
      <c r="H92917" s="5"/>
    </row>
    <row r="92918" spans="7:8" x14ac:dyDescent="0.3">
      <c r="G92918" s="5"/>
      <c r="H92918" s="5"/>
    </row>
    <row r="92919" spans="7:8" x14ac:dyDescent="0.3">
      <c r="G92919" s="5"/>
      <c r="H92919" s="5"/>
    </row>
    <row r="92920" spans="7:8" x14ac:dyDescent="0.3">
      <c r="G92920" s="5"/>
      <c r="H92920" s="5"/>
    </row>
    <row r="92921" spans="7:8" x14ac:dyDescent="0.3">
      <c r="G92921" s="5"/>
      <c r="H92921" s="5"/>
    </row>
    <row r="92922" spans="7:8" x14ac:dyDescent="0.3">
      <c r="G92922" s="5"/>
      <c r="H92922" s="5"/>
    </row>
    <row r="92923" spans="7:8" x14ac:dyDescent="0.3">
      <c r="G92923" s="5"/>
      <c r="H92923" s="5"/>
    </row>
    <row r="92924" spans="7:8" x14ac:dyDescent="0.3">
      <c r="G92924" s="5"/>
      <c r="H92924" s="5"/>
    </row>
    <row r="92925" spans="7:8" x14ac:dyDescent="0.3">
      <c r="G92925" s="5"/>
      <c r="H92925" s="5"/>
    </row>
    <row r="92926" spans="7:8" x14ac:dyDescent="0.3">
      <c r="G92926" s="5"/>
      <c r="H92926" s="5"/>
    </row>
    <row r="92927" spans="7:8" x14ac:dyDescent="0.3">
      <c r="G92927" s="5"/>
      <c r="H92927" s="5"/>
    </row>
    <row r="92928" spans="7:8" x14ac:dyDescent="0.3">
      <c r="G92928" s="5"/>
      <c r="H92928" s="5"/>
    </row>
    <row r="92929" spans="7:8" x14ac:dyDescent="0.3">
      <c r="G92929" s="5"/>
      <c r="H92929" s="5"/>
    </row>
    <row r="92930" spans="7:8" x14ac:dyDescent="0.3">
      <c r="G92930" s="5"/>
      <c r="H92930" s="5"/>
    </row>
    <row r="92931" spans="7:8" x14ac:dyDescent="0.3">
      <c r="G92931" s="5"/>
      <c r="H92931" s="5"/>
    </row>
    <row r="92932" spans="7:8" x14ac:dyDescent="0.3">
      <c r="G92932" s="5"/>
      <c r="H92932" s="5"/>
    </row>
    <row r="92933" spans="7:8" x14ac:dyDescent="0.3">
      <c r="G92933" s="5"/>
      <c r="H92933" s="5"/>
    </row>
    <row r="92934" spans="7:8" x14ac:dyDescent="0.3">
      <c r="G92934" s="5"/>
      <c r="H92934" s="5"/>
    </row>
    <row r="92935" spans="7:8" x14ac:dyDescent="0.3">
      <c r="G92935" s="5"/>
      <c r="H92935" s="5"/>
    </row>
    <row r="92936" spans="7:8" x14ac:dyDescent="0.3">
      <c r="G92936" s="5"/>
      <c r="H92936" s="5"/>
    </row>
    <row r="92937" spans="7:8" x14ac:dyDescent="0.3">
      <c r="G92937" s="5"/>
      <c r="H92937" s="5"/>
    </row>
    <row r="92938" spans="7:8" x14ac:dyDescent="0.3">
      <c r="G92938" s="5"/>
      <c r="H92938" s="5"/>
    </row>
    <row r="92939" spans="7:8" x14ac:dyDescent="0.3">
      <c r="G92939" s="5"/>
      <c r="H92939" s="5"/>
    </row>
    <row r="92940" spans="7:8" x14ac:dyDescent="0.3">
      <c r="G92940" s="5"/>
      <c r="H92940" s="5"/>
    </row>
    <row r="92941" spans="7:8" x14ac:dyDescent="0.3">
      <c r="G92941" s="5"/>
      <c r="H92941" s="5"/>
    </row>
    <row r="92942" spans="7:8" x14ac:dyDescent="0.3">
      <c r="G92942" s="5"/>
      <c r="H92942" s="5"/>
    </row>
    <row r="92943" spans="7:8" x14ac:dyDescent="0.3">
      <c r="G92943" s="5"/>
      <c r="H92943" s="5"/>
    </row>
    <row r="92944" spans="7:8" x14ac:dyDescent="0.3">
      <c r="G92944" s="5"/>
      <c r="H92944" s="5"/>
    </row>
    <row r="92945" spans="7:8" x14ac:dyDescent="0.3">
      <c r="G92945" s="5"/>
      <c r="H92945" s="5"/>
    </row>
    <row r="92946" spans="7:8" x14ac:dyDescent="0.3">
      <c r="G92946" s="5"/>
      <c r="H92946" s="5"/>
    </row>
    <row r="92947" spans="7:8" x14ac:dyDescent="0.3">
      <c r="G92947" s="5"/>
      <c r="H92947" s="5"/>
    </row>
    <row r="92948" spans="7:8" x14ac:dyDescent="0.3">
      <c r="G92948" s="5"/>
      <c r="H92948" s="5"/>
    </row>
    <row r="92949" spans="7:8" x14ac:dyDescent="0.3">
      <c r="G92949" s="5"/>
      <c r="H92949" s="5"/>
    </row>
    <row r="92950" spans="7:8" x14ac:dyDescent="0.3">
      <c r="G92950" s="5"/>
      <c r="H92950" s="5"/>
    </row>
    <row r="92951" spans="7:8" x14ac:dyDescent="0.3">
      <c r="G92951" s="5"/>
      <c r="H92951" s="5"/>
    </row>
    <row r="92952" spans="7:8" x14ac:dyDescent="0.3">
      <c r="G92952" s="5"/>
      <c r="H92952" s="5"/>
    </row>
    <row r="92953" spans="7:8" x14ac:dyDescent="0.3">
      <c r="G92953" s="5"/>
      <c r="H92953" s="5"/>
    </row>
    <row r="92954" spans="7:8" x14ac:dyDescent="0.3">
      <c r="G92954" s="5"/>
      <c r="H92954" s="5"/>
    </row>
    <row r="92955" spans="7:8" x14ac:dyDescent="0.3">
      <c r="G92955" s="5"/>
      <c r="H92955" s="5"/>
    </row>
    <row r="92956" spans="7:8" x14ac:dyDescent="0.3">
      <c r="G92956" s="5"/>
      <c r="H92956" s="5"/>
    </row>
    <row r="92957" spans="7:8" x14ac:dyDescent="0.3">
      <c r="G92957" s="5"/>
      <c r="H92957" s="5"/>
    </row>
    <row r="92958" spans="7:8" x14ac:dyDescent="0.3">
      <c r="G92958" s="5"/>
      <c r="H92958" s="5"/>
    </row>
    <row r="92959" spans="7:8" x14ac:dyDescent="0.3">
      <c r="G92959" s="5"/>
      <c r="H92959" s="5"/>
    </row>
    <row r="92960" spans="7:8" x14ac:dyDescent="0.3">
      <c r="G92960" s="5"/>
      <c r="H92960" s="5"/>
    </row>
    <row r="92961" spans="7:8" x14ac:dyDescent="0.3">
      <c r="G92961" s="5"/>
      <c r="H92961" s="5"/>
    </row>
    <row r="92962" spans="7:8" x14ac:dyDescent="0.3">
      <c r="G92962" s="5"/>
      <c r="H92962" s="5"/>
    </row>
    <row r="92963" spans="7:8" x14ac:dyDescent="0.3">
      <c r="G92963" s="5"/>
      <c r="H92963" s="5"/>
    </row>
    <row r="92964" spans="7:8" x14ac:dyDescent="0.3">
      <c r="G92964" s="5"/>
      <c r="H92964" s="5"/>
    </row>
    <row r="92965" spans="7:8" x14ac:dyDescent="0.3">
      <c r="G92965" s="5"/>
      <c r="H92965" s="5"/>
    </row>
    <row r="92966" spans="7:8" x14ac:dyDescent="0.3">
      <c r="G92966" s="5"/>
      <c r="H92966" s="5"/>
    </row>
    <row r="92967" spans="7:8" x14ac:dyDescent="0.3">
      <c r="G92967" s="5"/>
      <c r="H92967" s="5"/>
    </row>
    <row r="92968" spans="7:8" x14ac:dyDescent="0.3">
      <c r="G92968" s="5"/>
      <c r="H92968" s="5"/>
    </row>
    <row r="92969" spans="7:8" x14ac:dyDescent="0.3">
      <c r="G92969" s="5"/>
      <c r="H92969" s="5"/>
    </row>
    <row r="92970" spans="7:8" x14ac:dyDescent="0.3">
      <c r="G92970" s="5"/>
      <c r="H92970" s="5"/>
    </row>
    <row r="92971" spans="7:8" x14ac:dyDescent="0.3">
      <c r="G92971" s="5"/>
      <c r="H92971" s="5"/>
    </row>
    <row r="92972" spans="7:8" x14ac:dyDescent="0.3">
      <c r="G92972" s="5"/>
      <c r="H92972" s="5"/>
    </row>
    <row r="92973" spans="7:8" x14ac:dyDescent="0.3">
      <c r="G92973" s="5"/>
      <c r="H92973" s="5"/>
    </row>
    <row r="92974" spans="7:8" x14ac:dyDescent="0.3">
      <c r="G92974" s="5"/>
      <c r="H92974" s="5"/>
    </row>
    <row r="92975" spans="7:8" x14ac:dyDescent="0.3">
      <c r="G92975" s="5"/>
      <c r="H92975" s="5"/>
    </row>
    <row r="92976" spans="7:8" x14ac:dyDescent="0.3">
      <c r="G92976" s="5"/>
      <c r="H92976" s="5"/>
    </row>
    <row r="92977" spans="7:8" x14ac:dyDescent="0.3">
      <c r="G92977" s="5"/>
      <c r="H92977" s="5"/>
    </row>
    <row r="92978" spans="7:8" x14ac:dyDescent="0.3">
      <c r="G92978" s="5"/>
      <c r="H92978" s="5"/>
    </row>
    <row r="92979" spans="7:8" x14ac:dyDescent="0.3">
      <c r="G92979" s="5"/>
      <c r="H92979" s="5"/>
    </row>
    <row r="92980" spans="7:8" x14ac:dyDescent="0.3">
      <c r="G92980" s="5"/>
      <c r="H92980" s="5"/>
    </row>
    <row r="92981" spans="7:8" x14ac:dyDescent="0.3">
      <c r="G92981" s="5"/>
      <c r="H92981" s="5"/>
    </row>
    <row r="92982" spans="7:8" x14ac:dyDescent="0.3">
      <c r="G92982" s="5"/>
      <c r="H92982" s="5"/>
    </row>
    <row r="92983" spans="7:8" x14ac:dyDescent="0.3">
      <c r="G92983" s="5"/>
      <c r="H92983" s="5"/>
    </row>
    <row r="92984" spans="7:8" x14ac:dyDescent="0.3">
      <c r="G92984" s="5"/>
      <c r="H92984" s="5"/>
    </row>
    <row r="92985" spans="7:8" x14ac:dyDescent="0.3">
      <c r="G92985" s="5"/>
      <c r="H92985" s="5"/>
    </row>
    <row r="92986" spans="7:8" x14ac:dyDescent="0.3">
      <c r="G92986" s="5"/>
      <c r="H92986" s="5"/>
    </row>
    <row r="92987" spans="7:8" x14ac:dyDescent="0.3">
      <c r="G92987" s="5"/>
      <c r="H92987" s="5"/>
    </row>
    <row r="92988" spans="7:8" x14ac:dyDescent="0.3">
      <c r="G92988" s="5"/>
      <c r="H92988" s="5"/>
    </row>
    <row r="92989" spans="7:8" x14ac:dyDescent="0.3">
      <c r="G92989" s="5"/>
      <c r="H92989" s="5"/>
    </row>
    <row r="92990" spans="7:8" x14ac:dyDescent="0.3">
      <c r="G92990" s="5"/>
      <c r="H92990" s="5"/>
    </row>
    <row r="92991" spans="7:8" x14ac:dyDescent="0.3">
      <c r="G92991" s="5"/>
      <c r="H92991" s="5"/>
    </row>
    <row r="92992" spans="7:8" x14ac:dyDescent="0.3">
      <c r="G92992" s="5"/>
      <c r="H92992" s="5"/>
    </row>
    <row r="92993" spans="7:8" x14ac:dyDescent="0.3">
      <c r="G92993" s="5"/>
      <c r="H92993" s="5"/>
    </row>
    <row r="92994" spans="7:8" x14ac:dyDescent="0.3">
      <c r="G92994" s="5"/>
      <c r="H92994" s="5"/>
    </row>
    <row r="92995" spans="7:8" x14ac:dyDescent="0.3">
      <c r="G92995" s="5"/>
      <c r="H92995" s="5"/>
    </row>
    <row r="92996" spans="7:8" x14ac:dyDescent="0.3">
      <c r="G92996" s="5"/>
      <c r="H92996" s="5"/>
    </row>
    <row r="92997" spans="7:8" x14ac:dyDescent="0.3">
      <c r="G92997" s="5"/>
      <c r="H92997" s="5"/>
    </row>
    <row r="92998" spans="7:8" x14ac:dyDescent="0.3">
      <c r="G92998" s="5"/>
      <c r="H92998" s="5"/>
    </row>
    <row r="92999" spans="7:8" x14ac:dyDescent="0.3">
      <c r="G92999" s="5"/>
      <c r="H92999" s="5"/>
    </row>
    <row r="93000" spans="7:8" x14ac:dyDescent="0.3">
      <c r="G93000" s="5"/>
      <c r="H93000" s="5"/>
    </row>
    <row r="93001" spans="7:8" x14ac:dyDescent="0.3">
      <c r="G93001" s="5"/>
      <c r="H93001" s="5"/>
    </row>
    <row r="93002" spans="7:8" x14ac:dyDescent="0.3">
      <c r="G93002" s="5"/>
      <c r="H93002" s="5"/>
    </row>
    <row r="93003" spans="7:8" x14ac:dyDescent="0.3">
      <c r="G93003" s="5"/>
      <c r="H93003" s="5"/>
    </row>
    <row r="93004" spans="7:8" x14ac:dyDescent="0.3">
      <c r="G93004" s="5"/>
      <c r="H93004" s="5"/>
    </row>
    <row r="93005" spans="7:8" x14ac:dyDescent="0.3">
      <c r="G93005" s="5"/>
      <c r="H93005" s="5"/>
    </row>
    <row r="93006" spans="7:8" x14ac:dyDescent="0.3">
      <c r="G93006" s="5"/>
      <c r="H93006" s="5"/>
    </row>
    <row r="93007" spans="7:8" x14ac:dyDescent="0.3">
      <c r="G93007" s="5"/>
      <c r="H93007" s="5"/>
    </row>
    <row r="93008" spans="7:8" x14ac:dyDescent="0.3">
      <c r="G93008" s="5"/>
      <c r="H93008" s="5"/>
    </row>
    <row r="93009" spans="7:8" x14ac:dyDescent="0.3">
      <c r="G93009" s="5"/>
      <c r="H93009" s="5"/>
    </row>
    <row r="93010" spans="7:8" x14ac:dyDescent="0.3">
      <c r="G93010" s="5"/>
      <c r="H93010" s="5"/>
    </row>
    <row r="93011" spans="7:8" x14ac:dyDescent="0.3">
      <c r="G93011" s="5"/>
      <c r="H93011" s="5"/>
    </row>
    <row r="93012" spans="7:8" x14ac:dyDescent="0.3">
      <c r="G93012" s="5"/>
      <c r="H93012" s="5"/>
    </row>
    <row r="93013" spans="7:8" x14ac:dyDescent="0.3">
      <c r="G93013" s="5"/>
      <c r="H93013" s="5"/>
    </row>
    <row r="93014" spans="7:8" x14ac:dyDescent="0.3">
      <c r="G93014" s="5"/>
      <c r="H93014" s="5"/>
    </row>
    <row r="93015" spans="7:8" x14ac:dyDescent="0.3">
      <c r="G93015" s="5"/>
      <c r="H93015" s="5"/>
    </row>
    <row r="93016" spans="7:8" x14ac:dyDescent="0.3">
      <c r="G93016" s="5"/>
      <c r="H93016" s="5"/>
    </row>
    <row r="93017" spans="7:8" x14ac:dyDescent="0.3">
      <c r="G93017" s="5"/>
      <c r="H93017" s="5"/>
    </row>
    <row r="93018" spans="7:8" x14ac:dyDescent="0.3">
      <c r="G93018" s="5"/>
      <c r="H93018" s="5"/>
    </row>
    <row r="93019" spans="7:8" x14ac:dyDescent="0.3">
      <c r="G93019" s="5"/>
      <c r="H93019" s="5"/>
    </row>
    <row r="93020" spans="7:8" x14ac:dyDescent="0.3">
      <c r="G93020" s="5"/>
      <c r="H93020" s="5"/>
    </row>
    <row r="93021" spans="7:8" x14ac:dyDescent="0.3">
      <c r="G93021" s="5"/>
      <c r="H93021" s="5"/>
    </row>
    <row r="93022" spans="7:8" x14ac:dyDescent="0.3">
      <c r="G93022" s="5"/>
      <c r="H93022" s="5"/>
    </row>
    <row r="93023" spans="7:8" x14ac:dyDescent="0.3">
      <c r="G93023" s="5"/>
      <c r="H93023" s="5"/>
    </row>
    <row r="93024" spans="7:8" x14ac:dyDescent="0.3">
      <c r="G93024" s="5"/>
      <c r="H93024" s="5"/>
    </row>
    <row r="93025" spans="7:8" x14ac:dyDescent="0.3">
      <c r="G93025" s="5"/>
      <c r="H93025" s="5"/>
    </row>
    <row r="93026" spans="7:8" x14ac:dyDescent="0.3">
      <c r="G93026" s="5"/>
      <c r="H93026" s="5"/>
    </row>
    <row r="93027" spans="7:8" x14ac:dyDescent="0.3">
      <c r="G93027" s="5"/>
      <c r="H93027" s="5"/>
    </row>
    <row r="93028" spans="7:8" x14ac:dyDescent="0.3">
      <c r="G93028" s="5"/>
      <c r="H93028" s="5"/>
    </row>
    <row r="93029" spans="7:8" x14ac:dyDescent="0.3">
      <c r="G93029" s="5"/>
      <c r="H93029" s="5"/>
    </row>
    <row r="93030" spans="7:8" x14ac:dyDescent="0.3">
      <c r="G93030" s="5"/>
      <c r="H93030" s="5"/>
    </row>
    <row r="93031" spans="7:8" x14ac:dyDescent="0.3">
      <c r="G93031" s="5"/>
      <c r="H93031" s="5"/>
    </row>
    <row r="93032" spans="7:8" x14ac:dyDescent="0.3">
      <c r="G93032" s="5"/>
      <c r="H93032" s="5"/>
    </row>
    <row r="93033" spans="7:8" x14ac:dyDescent="0.3">
      <c r="G93033" s="5"/>
      <c r="H93033" s="5"/>
    </row>
    <row r="93034" spans="7:8" x14ac:dyDescent="0.3">
      <c r="G93034" s="5"/>
      <c r="H93034" s="5"/>
    </row>
    <row r="93035" spans="7:8" x14ac:dyDescent="0.3">
      <c r="G93035" s="5"/>
      <c r="H93035" s="5"/>
    </row>
    <row r="93036" spans="7:8" x14ac:dyDescent="0.3">
      <c r="G93036" s="5"/>
      <c r="H93036" s="5"/>
    </row>
    <row r="93037" spans="7:8" x14ac:dyDescent="0.3">
      <c r="G93037" s="5"/>
      <c r="H93037" s="5"/>
    </row>
    <row r="93038" spans="7:8" x14ac:dyDescent="0.3">
      <c r="G93038" s="5"/>
      <c r="H93038" s="5"/>
    </row>
    <row r="93039" spans="7:8" x14ac:dyDescent="0.3">
      <c r="G93039" s="5"/>
      <c r="H93039" s="5"/>
    </row>
    <row r="93040" spans="7:8" x14ac:dyDescent="0.3">
      <c r="G93040" s="5"/>
      <c r="H93040" s="5"/>
    </row>
    <row r="93041" spans="7:8" x14ac:dyDescent="0.3">
      <c r="G93041" s="5"/>
      <c r="H93041" s="5"/>
    </row>
    <row r="93042" spans="7:8" x14ac:dyDescent="0.3">
      <c r="G93042" s="5"/>
      <c r="H93042" s="5"/>
    </row>
    <row r="93043" spans="7:8" x14ac:dyDescent="0.3">
      <c r="G93043" s="5"/>
      <c r="H93043" s="5"/>
    </row>
    <row r="93044" spans="7:8" x14ac:dyDescent="0.3">
      <c r="G93044" s="5"/>
      <c r="H93044" s="5"/>
    </row>
    <row r="93045" spans="7:8" x14ac:dyDescent="0.3">
      <c r="G93045" s="5"/>
      <c r="H93045" s="5"/>
    </row>
    <row r="93046" spans="7:8" x14ac:dyDescent="0.3">
      <c r="G93046" s="5"/>
      <c r="H93046" s="5"/>
    </row>
    <row r="93047" spans="7:8" x14ac:dyDescent="0.3">
      <c r="G93047" s="5"/>
      <c r="H93047" s="5"/>
    </row>
    <row r="93048" spans="7:8" x14ac:dyDescent="0.3">
      <c r="G93048" s="5"/>
      <c r="H93048" s="5"/>
    </row>
    <row r="93049" spans="7:8" x14ac:dyDescent="0.3">
      <c r="G93049" s="5"/>
      <c r="H93049" s="5"/>
    </row>
    <row r="93050" spans="7:8" x14ac:dyDescent="0.3">
      <c r="G93050" s="5"/>
      <c r="H93050" s="5"/>
    </row>
    <row r="93051" spans="7:8" x14ac:dyDescent="0.3">
      <c r="G93051" s="5"/>
      <c r="H93051" s="5"/>
    </row>
    <row r="93052" spans="7:8" x14ac:dyDescent="0.3">
      <c r="G93052" s="5"/>
      <c r="H93052" s="5"/>
    </row>
    <row r="93053" spans="7:8" x14ac:dyDescent="0.3">
      <c r="G93053" s="5"/>
      <c r="H93053" s="5"/>
    </row>
    <row r="93054" spans="7:8" x14ac:dyDescent="0.3">
      <c r="G93054" s="5"/>
      <c r="H93054" s="5"/>
    </row>
    <row r="93055" spans="7:8" x14ac:dyDescent="0.3">
      <c r="G93055" s="5"/>
      <c r="H93055" s="5"/>
    </row>
    <row r="93056" spans="7:8" x14ac:dyDescent="0.3">
      <c r="G93056" s="5"/>
      <c r="H93056" s="5"/>
    </row>
    <row r="93057" spans="7:8" x14ac:dyDescent="0.3">
      <c r="G93057" s="5"/>
      <c r="H93057" s="5"/>
    </row>
    <row r="93058" spans="7:8" x14ac:dyDescent="0.3">
      <c r="G93058" s="5"/>
      <c r="H93058" s="5"/>
    </row>
    <row r="93059" spans="7:8" x14ac:dyDescent="0.3">
      <c r="G93059" s="5"/>
      <c r="H93059" s="5"/>
    </row>
    <row r="93060" spans="7:8" x14ac:dyDescent="0.3">
      <c r="G93060" s="5"/>
      <c r="H93060" s="5"/>
    </row>
    <row r="93061" spans="7:8" x14ac:dyDescent="0.3">
      <c r="G93061" s="5"/>
      <c r="H93061" s="5"/>
    </row>
    <row r="93062" spans="7:8" x14ac:dyDescent="0.3">
      <c r="G93062" s="5"/>
      <c r="H93062" s="5"/>
    </row>
    <row r="93063" spans="7:8" x14ac:dyDescent="0.3">
      <c r="G93063" s="5"/>
      <c r="H93063" s="5"/>
    </row>
    <row r="93064" spans="7:8" x14ac:dyDescent="0.3">
      <c r="G93064" s="5"/>
      <c r="H93064" s="5"/>
    </row>
    <row r="93065" spans="7:8" x14ac:dyDescent="0.3">
      <c r="G93065" s="5"/>
      <c r="H93065" s="5"/>
    </row>
    <row r="93066" spans="7:8" x14ac:dyDescent="0.3">
      <c r="G93066" s="5"/>
      <c r="H93066" s="5"/>
    </row>
    <row r="93067" spans="7:8" x14ac:dyDescent="0.3">
      <c r="G93067" s="5"/>
      <c r="H93067" s="5"/>
    </row>
    <row r="93068" spans="7:8" x14ac:dyDescent="0.3">
      <c r="G93068" s="5"/>
      <c r="H93068" s="5"/>
    </row>
    <row r="93069" spans="7:8" x14ac:dyDescent="0.3">
      <c r="G93069" s="5"/>
      <c r="H93069" s="5"/>
    </row>
    <row r="93070" spans="7:8" x14ac:dyDescent="0.3">
      <c r="G93070" s="5"/>
      <c r="H93070" s="5"/>
    </row>
    <row r="93071" spans="7:8" x14ac:dyDescent="0.3">
      <c r="G93071" s="5"/>
      <c r="H93071" s="5"/>
    </row>
    <row r="93072" spans="7:8" x14ac:dyDescent="0.3">
      <c r="G93072" s="5"/>
      <c r="H93072" s="5"/>
    </row>
    <row r="93073" spans="7:8" x14ac:dyDescent="0.3">
      <c r="G93073" s="5"/>
      <c r="H93073" s="5"/>
    </row>
    <row r="93074" spans="7:8" x14ac:dyDescent="0.3">
      <c r="G93074" s="5"/>
      <c r="H93074" s="5"/>
    </row>
    <row r="93075" spans="7:8" x14ac:dyDescent="0.3">
      <c r="G93075" s="5"/>
      <c r="H93075" s="5"/>
    </row>
    <row r="93076" spans="7:8" x14ac:dyDescent="0.3">
      <c r="G93076" s="5"/>
      <c r="H93076" s="5"/>
    </row>
    <row r="93077" spans="7:8" x14ac:dyDescent="0.3">
      <c r="G93077" s="5"/>
      <c r="H93077" s="5"/>
    </row>
    <row r="93078" spans="7:8" x14ac:dyDescent="0.3">
      <c r="G93078" s="5"/>
      <c r="H93078" s="5"/>
    </row>
    <row r="93079" spans="7:8" x14ac:dyDescent="0.3">
      <c r="G93079" s="5"/>
      <c r="H93079" s="5"/>
    </row>
    <row r="93080" spans="7:8" x14ac:dyDescent="0.3">
      <c r="G93080" s="5"/>
      <c r="H93080" s="5"/>
    </row>
    <row r="93081" spans="7:8" x14ac:dyDescent="0.3">
      <c r="G93081" s="5"/>
      <c r="H93081" s="5"/>
    </row>
    <row r="93082" spans="7:8" x14ac:dyDescent="0.3">
      <c r="G93082" s="5"/>
      <c r="H93082" s="5"/>
    </row>
    <row r="93083" spans="7:8" x14ac:dyDescent="0.3">
      <c r="G93083" s="5"/>
      <c r="H93083" s="5"/>
    </row>
    <row r="93084" spans="7:8" x14ac:dyDescent="0.3">
      <c r="G93084" s="5"/>
      <c r="H93084" s="5"/>
    </row>
    <row r="93085" spans="7:8" x14ac:dyDescent="0.3">
      <c r="G93085" s="5"/>
      <c r="H93085" s="5"/>
    </row>
    <row r="93086" spans="7:8" x14ac:dyDescent="0.3">
      <c r="G93086" s="5"/>
      <c r="H93086" s="5"/>
    </row>
    <row r="93087" spans="7:8" x14ac:dyDescent="0.3">
      <c r="G93087" s="5"/>
      <c r="H93087" s="5"/>
    </row>
    <row r="93088" spans="7:8" x14ac:dyDescent="0.3">
      <c r="G93088" s="5"/>
      <c r="H93088" s="5"/>
    </row>
    <row r="93089" spans="7:8" x14ac:dyDescent="0.3">
      <c r="G93089" s="5"/>
      <c r="H93089" s="5"/>
    </row>
    <row r="93090" spans="7:8" x14ac:dyDescent="0.3">
      <c r="G93090" s="5"/>
      <c r="H93090" s="5"/>
    </row>
    <row r="93091" spans="7:8" x14ac:dyDescent="0.3">
      <c r="G93091" s="5"/>
      <c r="H93091" s="5"/>
    </row>
    <row r="93092" spans="7:8" x14ac:dyDescent="0.3">
      <c r="G93092" s="5"/>
      <c r="H93092" s="5"/>
    </row>
    <row r="93093" spans="7:8" x14ac:dyDescent="0.3">
      <c r="G93093" s="5"/>
      <c r="H93093" s="5"/>
    </row>
    <row r="93094" spans="7:8" x14ac:dyDescent="0.3">
      <c r="G93094" s="5"/>
      <c r="H93094" s="5"/>
    </row>
    <row r="93095" spans="7:8" x14ac:dyDescent="0.3">
      <c r="G93095" s="5"/>
      <c r="H93095" s="5"/>
    </row>
    <row r="93096" spans="7:8" x14ac:dyDescent="0.3">
      <c r="G93096" s="5"/>
      <c r="H93096" s="5"/>
    </row>
    <row r="93097" spans="7:8" x14ac:dyDescent="0.3">
      <c r="G93097" s="5"/>
      <c r="H93097" s="5"/>
    </row>
    <row r="93098" spans="7:8" x14ac:dyDescent="0.3">
      <c r="G93098" s="5"/>
      <c r="H93098" s="5"/>
    </row>
    <row r="93099" spans="7:8" x14ac:dyDescent="0.3">
      <c r="G93099" s="5"/>
      <c r="H93099" s="5"/>
    </row>
    <row r="93100" spans="7:8" x14ac:dyDescent="0.3">
      <c r="G93100" s="5"/>
      <c r="H93100" s="5"/>
    </row>
    <row r="93101" spans="7:8" x14ac:dyDescent="0.3">
      <c r="G93101" s="5"/>
      <c r="H93101" s="5"/>
    </row>
    <row r="93102" spans="7:8" x14ac:dyDescent="0.3">
      <c r="G93102" s="5"/>
      <c r="H93102" s="5"/>
    </row>
    <row r="93103" spans="7:8" x14ac:dyDescent="0.3">
      <c r="G93103" s="5"/>
      <c r="H93103" s="5"/>
    </row>
    <row r="93104" spans="7:8" x14ac:dyDescent="0.3">
      <c r="G93104" s="5"/>
      <c r="H93104" s="5"/>
    </row>
    <row r="93105" spans="7:8" x14ac:dyDescent="0.3">
      <c r="G93105" s="5"/>
      <c r="H93105" s="5"/>
    </row>
    <row r="93106" spans="7:8" x14ac:dyDescent="0.3">
      <c r="G93106" s="5"/>
      <c r="H93106" s="5"/>
    </row>
    <row r="93107" spans="7:8" x14ac:dyDescent="0.3">
      <c r="G93107" s="5"/>
      <c r="H93107" s="5"/>
    </row>
    <row r="93108" spans="7:8" x14ac:dyDescent="0.3">
      <c r="G93108" s="5"/>
      <c r="H93108" s="5"/>
    </row>
    <row r="93109" spans="7:8" x14ac:dyDescent="0.3">
      <c r="G93109" s="5"/>
      <c r="H93109" s="5"/>
    </row>
    <row r="93110" spans="7:8" x14ac:dyDescent="0.3">
      <c r="G93110" s="5"/>
      <c r="H93110" s="5"/>
    </row>
    <row r="93111" spans="7:8" x14ac:dyDescent="0.3">
      <c r="G93111" s="5"/>
      <c r="H93111" s="5"/>
    </row>
    <row r="93112" spans="7:8" x14ac:dyDescent="0.3">
      <c r="G93112" s="5"/>
      <c r="H93112" s="5"/>
    </row>
    <row r="93113" spans="7:8" x14ac:dyDescent="0.3">
      <c r="G93113" s="5"/>
      <c r="H93113" s="5"/>
    </row>
    <row r="93114" spans="7:8" x14ac:dyDescent="0.3">
      <c r="G93114" s="5"/>
      <c r="H93114" s="5"/>
    </row>
    <row r="93115" spans="7:8" x14ac:dyDescent="0.3">
      <c r="G93115" s="5"/>
      <c r="H93115" s="5"/>
    </row>
    <row r="93116" spans="7:8" x14ac:dyDescent="0.3">
      <c r="G93116" s="5"/>
      <c r="H93116" s="5"/>
    </row>
    <row r="93117" spans="7:8" x14ac:dyDescent="0.3">
      <c r="G93117" s="5"/>
      <c r="H93117" s="5"/>
    </row>
    <row r="93118" spans="7:8" x14ac:dyDescent="0.3">
      <c r="G93118" s="5"/>
      <c r="H93118" s="5"/>
    </row>
    <row r="93119" spans="7:8" x14ac:dyDescent="0.3">
      <c r="G93119" s="5"/>
      <c r="H93119" s="5"/>
    </row>
    <row r="93120" spans="7:8" x14ac:dyDescent="0.3">
      <c r="G93120" s="5"/>
      <c r="H93120" s="5"/>
    </row>
    <row r="93121" spans="7:8" x14ac:dyDescent="0.3">
      <c r="G93121" s="5"/>
      <c r="H93121" s="5"/>
    </row>
    <row r="93122" spans="7:8" x14ac:dyDescent="0.3">
      <c r="G93122" s="5"/>
      <c r="H93122" s="5"/>
    </row>
    <row r="93123" spans="7:8" x14ac:dyDescent="0.3">
      <c r="G93123" s="5"/>
      <c r="H93123" s="5"/>
    </row>
    <row r="93124" spans="7:8" x14ac:dyDescent="0.3">
      <c r="G93124" s="5"/>
      <c r="H93124" s="5"/>
    </row>
    <row r="93125" spans="7:8" x14ac:dyDescent="0.3">
      <c r="G93125" s="5"/>
      <c r="H93125" s="5"/>
    </row>
    <row r="93126" spans="7:8" x14ac:dyDescent="0.3">
      <c r="G93126" s="5"/>
      <c r="H93126" s="5"/>
    </row>
    <row r="93127" spans="7:8" x14ac:dyDescent="0.3">
      <c r="G93127" s="5"/>
      <c r="H93127" s="5"/>
    </row>
    <row r="93128" spans="7:8" x14ac:dyDescent="0.3">
      <c r="G93128" s="5"/>
      <c r="H93128" s="5"/>
    </row>
    <row r="93129" spans="7:8" x14ac:dyDescent="0.3">
      <c r="G93129" s="5"/>
      <c r="H93129" s="5"/>
    </row>
    <row r="93130" spans="7:8" x14ac:dyDescent="0.3">
      <c r="G93130" s="5"/>
      <c r="H93130" s="5"/>
    </row>
    <row r="93131" spans="7:8" x14ac:dyDescent="0.3">
      <c r="G93131" s="5"/>
      <c r="H93131" s="5"/>
    </row>
    <row r="93132" spans="7:8" x14ac:dyDescent="0.3">
      <c r="G93132" s="5"/>
      <c r="H93132" s="5"/>
    </row>
    <row r="93133" spans="7:8" x14ac:dyDescent="0.3">
      <c r="G93133" s="5"/>
      <c r="H93133" s="5"/>
    </row>
    <row r="93134" spans="7:8" x14ac:dyDescent="0.3">
      <c r="G93134" s="5"/>
      <c r="H93134" s="5"/>
    </row>
    <row r="93135" spans="7:8" x14ac:dyDescent="0.3">
      <c r="G93135" s="5"/>
      <c r="H93135" s="5"/>
    </row>
    <row r="93136" spans="7:8" x14ac:dyDescent="0.3">
      <c r="G93136" s="5"/>
      <c r="H93136" s="5"/>
    </row>
    <row r="93137" spans="7:8" x14ac:dyDescent="0.3">
      <c r="G93137" s="5"/>
      <c r="H93137" s="5"/>
    </row>
    <row r="93138" spans="7:8" x14ac:dyDescent="0.3">
      <c r="G93138" s="5"/>
      <c r="H93138" s="5"/>
    </row>
    <row r="93139" spans="7:8" x14ac:dyDescent="0.3">
      <c r="G93139" s="5"/>
      <c r="H93139" s="5"/>
    </row>
    <row r="93140" spans="7:8" x14ac:dyDescent="0.3">
      <c r="G93140" s="5"/>
      <c r="H93140" s="5"/>
    </row>
    <row r="93141" spans="7:8" x14ac:dyDescent="0.3">
      <c r="G93141" s="5"/>
      <c r="H93141" s="5"/>
    </row>
    <row r="93142" spans="7:8" x14ac:dyDescent="0.3">
      <c r="G93142" s="5"/>
      <c r="H93142" s="5"/>
    </row>
    <row r="93143" spans="7:8" x14ac:dyDescent="0.3">
      <c r="G93143" s="5"/>
      <c r="H93143" s="5"/>
    </row>
    <row r="93144" spans="7:8" x14ac:dyDescent="0.3">
      <c r="G93144" s="5"/>
      <c r="H93144" s="5"/>
    </row>
    <row r="93145" spans="7:8" x14ac:dyDescent="0.3">
      <c r="G93145" s="5"/>
      <c r="H93145" s="5"/>
    </row>
    <row r="93146" spans="7:8" x14ac:dyDescent="0.3">
      <c r="G93146" s="5"/>
      <c r="H93146" s="5"/>
    </row>
    <row r="93147" spans="7:8" x14ac:dyDescent="0.3">
      <c r="G93147" s="5"/>
      <c r="H93147" s="5"/>
    </row>
    <row r="93148" spans="7:8" x14ac:dyDescent="0.3">
      <c r="G93148" s="5"/>
      <c r="H93148" s="5"/>
    </row>
    <row r="93149" spans="7:8" x14ac:dyDescent="0.3">
      <c r="G93149" s="5"/>
      <c r="H93149" s="5"/>
    </row>
    <row r="93150" spans="7:8" x14ac:dyDescent="0.3">
      <c r="G93150" s="5"/>
      <c r="H93150" s="5"/>
    </row>
    <row r="93151" spans="7:8" x14ac:dyDescent="0.3">
      <c r="G93151" s="5"/>
      <c r="H93151" s="5"/>
    </row>
    <row r="93152" spans="7:8" x14ac:dyDescent="0.3">
      <c r="G93152" s="5"/>
      <c r="H93152" s="5"/>
    </row>
    <row r="93153" spans="7:8" x14ac:dyDescent="0.3">
      <c r="G93153" s="5"/>
      <c r="H93153" s="5"/>
    </row>
    <row r="93154" spans="7:8" x14ac:dyDescent="0.3">
      <c r="G93154" s="5"/>
      <c r="H93154" s="5"/>
    </row>
    <row r="93155" spans="7:8" x14ac:dyDescent="0.3">
      <c r="G93155" s="5"/>
      <c r="H93155" s="5"/>
    </row>
    <row r="93156" spans="7:8" x14ac:dyDescent="0.3">
      <c r="G93156" s="5"/>
      <c r="H93156" s="5"/>
    </row>
    <row r="93157" spans="7:8" x14ac:dyDescent="0.3">
      <c r="G93157" s="5"/>
      <c r="H93157" s="5"/>
    </row>
    <row r="93158" spans="7:8" x14ac:dyDescent="0.3">
      <c r="G93158" s="5"/>
      <c r="H93158" s="5"/>
    </row>
    <row r="93159" spans="7:8" x14ac:dyDescent="0.3">
      <c r="G93159" s="5"/>
      <c r="H93159" s="5"/>
    </row>
    <row r="93160" spans="7:8" x14ac:dyDescent="0.3">
      <c r="G93160" s="5"/>
      <c r="H93160" s="5"/>
    </row>
    <row r="93161" spans="7:8" x14ac:dyDescent="0.3">
      <c r="G93161" s="5"/>
      <c r="H93161" s="5"/>
    </row>
    <row r="93162" spans="7:8" x14ac:dyDescent="0.3">
      <c r="G93162" s="5"/>
      <c r="H93162" s="5"/>
    </row>
    <row r="93163" spans="7:8" x14ac:dyDescent="0.3">
      <c r="G93163" s="5"/>
      <c r="H93163" s="5"/>
    </row>
    <row r="93164" spans="7:8" x14ac:dyDescent="0.3">
      <c r="G93164" s="5"/>
      <c r="H93164" s="5"/>
    </row>
    <row r="93165" spans="7:8" x14ac:dyDescent="0.3">
      <c r="G93165" s="5"/>
      <c r="H93165" s="5"/>
    </row>
    <row r="93166" spans="7:8" x14ac:dyDescent="0.3">
      <c r="G93166" s="5"/>
      <c r="H93166" s="5"/>
    </row>
    <row r="93167" spans="7:8" x14ac:dyDescent="0.3">
      <c r="G93167" s="5"/>
      <c r="H93167" s="5"/>
    </row>
    <row r="93168" spans="7:8" x14ac:dyDescent="0.3">
      <c r="G93168" s="5"/>
      <c r="H93168" s="5"/>
    </row>
    <row r="93169" spans="7:8" x14ac:dyDescent="0.3">
      <c r="G93169" s="5"/>
      <c r="H93169" s="5"/>
    </row>
    <row r="93170" spans="7:8" x14ac:dyDescent="0.3">
      <c r="G93170" s="5"/>
      <c r="H93170" s="5"/>
    </row>
    <row r="93171" spans="7:8" x14ac:dyDescent="0.3">
      <c r="G93171" s="5"/>
      <c r="H93171" s="5"/>
    </row>
    <row r="93172" spans="7:8" x14ac:dyDescent="0.3">
      <c r="G93172" s="5"/>
      <c r="H93172" s="5"/>
    </row>
    <row r="93173" spans="7:8" x14ac:dyDescent="0.3">
      <c r="G93173" s="5"/>
      <c r="H93173" s="5"/>
    </row>
    <row r="93174" spans="7:8" x14ac:dyDescent="0.3">
      <c r="G93174" s="5"/>
      <c r="H93174" s="5"/>
    </row>
    <row r="93175" spans="7:8" x14ac:dyDescent="0.3">
      <c r="G93175" s="5"/>
      <c r="H93175" s="5"/>
    </row>
    <row r="93176" spans="7:8" x14ac:dyDescent="0.3">
      <c r="G93176" s="5"/>
      <c r="H93176" s="5"/>
    </row>
    <row r="93177" spans="7:8" x14ac:dyDescent="0.3">
      <c r="G93177" s="5"/>
      <c r="H93177" s="5"/>
    </row>
    <row r="93178" spans="7:8" x14ac:dyDescent="0.3">
      <c r="G93178" s="5"/>
      <c r="H93178" s="5"/>
    </row>
    <row r="93179" spans="7:8" x14ac:dyDescent="0.3">
      <c r="G93179" s="5"/>
      <c r="H93179" s="5"/>
    </row>
    <row r="93180" spans="7:8" x14ac:dyDescent="0.3">
      <c r="G93180" s="5"/>
      <c r="H93180" s="5"/>
    </row>
    <row r="93181" spans="7:8" x14ac:dyDescent="0.3">
      <c r="G93181" s="5"/>
      <c r="H93181" s="5"/>
    </row>
    <row r="93182" spans="7:8" x14ac:dyDescent="0.3">
      <c r="G93182" s="5"/>
      <c r="H93182" s="5"/>
    </row>
    <row r="93183" spans="7:8" x14ac:dyDescent="0.3">
      <c r="G93183" s="5"/>
      <c r="H93183" s="5"/>
    </row>
    <row r="93184" spans="7:8" x14ac:dyDescent="0.3">
      <c r="G93184" s="5"/>
      <c r="H93184" s="5"/>
    </row>
    <row r="93185" spans="7:8" x14ac:dyDescent="0.3">
      <c r="G93185" s="5"/>
      <c r="H93185" s="5"/>
    </row>
    <row r="93186" spans="7:8" x14ac:dyDescent="0.3">
      <c r="G93186" s="5"/>
      <c r="H93186" s="5"/>
    </row>
    <row r="93187" spans="7:8" x14ac:dyDescent="0.3">
      <c r="G93187" s="5"/>
      <c r="H93187" s="5"/>
    </row>
    <row r="93188" spans="7:8" x14ac:dyDescent="0.3">
      <c r="G93188" s="5"/>
      <c r="H93188" s="5"/>
    </row>
    <row r="93189" spans="7:8" x14ac:dyDescent="0.3">
      <c r="G93189" s="5"/>
      <c r="H93189" s="5"/>
    </row>
    <row r="93190" spans="7:8" x14ac:dyDescent="0.3">
      <c r="G93190" s="5"/>
      <c r="H93190" s="5"/>
    </row>
    <row r="93191" spans="7:8" x14ac:dyDescent="0.3">
      <c r="G93191" s="5"/>
      <c r="H93191" s="5"/>
    </row>
    <row r="93192" spans="7:8" x14ac:dyDescent="0.3">
      <c r="G93192" s="5"/>
      <c r="H93192" s="5"/>
    </row>
    <row r="93193" spans="7:8" x14ac:dyDescent="0.3">
      <c r="G93193" s="5"/>
      <c r="H93193" s="5"/>
    </row>
    <row r="93194" spans="7:8" x14ac:dyDescent="0.3">
      <c r="G93194" s="5"/>
      <c r="H93194" s="5"/>
    </row>
    <row r="93195" spans="7:8" x14ac:dyDescent="0.3">
      <c r="G93195" s="5"/>
      <c r="H93195" s="5"/>
    </row>
    <row r="93196" spans="7:8" x14ac:dyDescent="0.3">
      <c r="G93196" s="5"/>
      <c r="H93196" s="5"/>
    </row>
    <row r="93197" spans="7:8" x14ac:dyDescent="0.3">
      <c r="G93197" s="5"/>
      <c r="H93197" s="5"/>
    </row>
    <row r="93198" spans="7:8" x14ac:dyDescent="0.3">
      <c r="G93198" s="5"/>
      <c r="H93198" s="5"/>
    </row>
    <row r="93199" spans="7:8" x14ac:dyDescent="0.3">
      <c r="G93199" s="5"/>
      <c r="H93199" s="5"/>
    </row>
    <row r="93200" spans="7:8" x14ac:dyDescent="0.3">
      <c r="G93200" s="5"/>
      <c r="H93200" s="5"/>
    </row>
    <row r="93201" spans="7:8" x14ac:dyDescent="0.3">
      <c r="G93201" s="5"/>
      <c r="H93201" s="5"/>
    </row>
    <row r="93202" spans="7:8" x14ac:dyDescent="0.3">
      <c r="G93202" s="5"/>
      <c r="H93202" s="5"/>
    </row>
    <row r="93203" spans="7:8" x14ac:dyDescent="0.3">
      <c r="G93203" s="5"/>
      <c r="H93203" s="5"/>
    </row>
    <row r="93204" spans="7:8" x14ac:dyDescent="0.3">
      <c r="G93204" s="5"/>
      <c r="H93204" s="5"/>
    </row>
    <row r="93205" spans="7:8" x14ac:dyDescent="0.3">
      <c r="G93205" s="5"/>
      <c r="H93205" s="5"/>
    </row>
    <row r="93206" spans="7:8" x14ac:dyDescent="0.3">
      <c r="G93206" s="5"/>
      <c r="H93206" s="5"/>
    </row>
    <row r="93207" spans="7:8" x14ac:dyDescent="0.3">
      <c r="G93207" s="5"/>
      <c r="H93207" s="5"/>
    </row>
    <row r="93208" spans="7:8" x14ac:dyDescent="0.3">
      <c r="G93208" s="5"/>
      <c r="H93208" s="5"/>
    </row>
    <row r="93209" spans="7:8" x14ac:dyDescent="0.3">
      <c r="G93209" s="5"/>
      <c r="H93209" s="5"/>
    </row>
    <row r="93210" spans="7:8" x14ac:dyDescent="0.3">
      <c r="G93210" s="5"/>
      <c r="H93210" s="5"/>
    </row>
    <row r="93211" spans="7:8" x14ac:dyDescent="0.3">
      <c r="G93211" s="5"/>
      <c r="H93211" s="5"/>
    </row>
    <row r="93212" spans="7:8" x14ac:dyDescent="0.3">
      <c r="G93212" s="5"/>
      <c r="H93212" s="5"/>
    </row>
    <row r="93213" spans="7:8" x14ac:dyDescent="0.3">
      <c r="G93213" s="5"/>
      <c r="H93213" s="5"/>
    </row>
    <row r="93214" spans="7:8" x14ac:dyDescent="0.3">
      <c r="G93214" s="5"/>
      <c r="H93214" s="5"/>
    </row>
    <row r="93215" spans="7:8" x14ac:dyDescent="0.3">
      <c r="G93215" s="5"/>
      <c r="H93215" s="5"/>
    </row>
    <row r="93216" spans="7:8" x14ac:dyDescent="0.3">
      <c r="G93216" s="5"/>
      <c r="H93216" s="5"/>
    </row>
    <row r="93217" spans="7:8" x14ac:dyDescent="0.3">
      <c r="G93217" s="5"/>
      <c r="H93217" s="5"/>
    </row>
    <row r="93218" spans="7:8" x14ac:dyDescent="0.3">
      <c r="G93218" s="5"/>
      <c r="H93218" s="5"/>
    </row>
    <row r="93219" spans="7:8" x14ac:dyDescent="0.3">
      <c r="G93219" s="5"/>
      <c r="H93219" s="5"/>
    </row>
    <row r="93220" spans="7:8" x14ac:dyDescent="0.3">
      <c r="G93220" s="5"/>
      <c r="H93220" s="5"/>
    </row>
    <row r="93221" spans="7:8" x14ac:dyDescent="0.3">
      <c r="G93221" s="5"/>
      <c r="H93221" s="5"/>
    </row>
    <row r="93222" spans="7:8" x14ac:dyDescent="0.3">
      <c r="G93222" s="5"/>
      <c r="H93222" s="5"/>
    </row>
    <row r="93223" spans="7:8" x14ac:dyDescent="0.3">
      <c r="G93223" s="5"/>
      <c r="H93223" s="5"/>
    </row>
    <row r="93224" spans="7:8" x14ac:dyDescent="0.3">
      <c r="G93224" s="5"/>
      <c r="H93224" s="5"/>
    </row>
    <row r="93225" spans="7:8" x14ac:dyDescent="0.3">
      <c r="G93225" s="5"/>
      <c r="H93225" s="5"/>
    </row>
    <row r="93226" spans="7:8" x14ac:dyDescent="0.3">
      <c r="G93226" s="5"/>
      <c r="H93226" s="5"/>
    </row>
    <row r="93227" spans="7:8" x14ac:dyDescent="0.3">
      <c r="G93227" s="5"/>
      <c r="H93227" s="5"/>
    </row>
    <row r="93228" spans="7:8" x14ac:dyDescent="0.3">
      <c r="G93228" s="5"/>
      <c r="H93228" s="5"/>
    </row>
    <row r="93229" spans="7:8" x14ac:dyDescent="0.3">
      <c r="G93229" s="5"/>
      <c r="H93229" s="5"/>
    </row>
    <row r="93230" spans="7:8" x14ac:dyDescent="0.3">
      <c r="G93230" s="5"/>
      <c r="H93230" s="5"/>
    </row>
    <row r="93231" spans="7:8" x14ac:dyDescent="0.3">
      <c r="G93231" s="5"/>
      <c r="H93231" s="5"/>
    </row>
    <row r="93232" spans="7:8" x14ac:dyDescent="0.3">
      <c r="G93232" s="5"/>
      <c r="H93232" s="5"/>
    </row>
    <row r="93233" spans="7:8" x14ac:dyDescent="0.3">
      <c r="G93233" s="5"/>
      <c r="H93233" s="5"/>
    </row>
    <row r="93234" spans="7:8" x14ac:dyDescent="0.3">
      <c r="G93234" s="5"/>
      <c r="H93234" s="5"/>
    </row>
    <row r="93235" spans="7:8" x14ac:dyDescent="0.3">
      <c r="G93235" s="5"/>
      <c r="H93235" s="5"/>
    </row>
    <row r="93236" spans="7:8" x14ac:dyDescent="0.3">
      <c r="G93236" s="5"/>
      <c r="H93236" s="5"/>
    </row>
    <row r="93237" spans="7:8" x14ac:dyDescent="0.3">
      <c r="G93237" s="5"/>
      <c r="H93237" s="5"/>
    </row>
    <row r="93238" spans="7:8" x14ac:dyDescent="0.3">
      <c r="G93238" s="5"/>
      <c r="H93238" s="5"/>
    </row>
    <row r="93239" spans="7:8" x14ac:dyDescent="0.3">
      <c r="G93239" s="5"/>
      <c r="H93239" s="5"/>
    </row>
    <row r="93240" spans="7:8" x14ac:dyDescent="0.3">
      <c r="G93240" s="5"/>
      <c r="H93240" s="5"/>
    </row>
    <row r="93241" spans="7:8" x14ac:dyDescent="0.3">
      <c r="G93241" s="5"/>
      <c r="H93241" s="5"/>
    </row>
    <row r="93242" spans="7:8" x14ac:dyDescent="0.3">
      <c r="G93242" s="5"/>
      <c r="H93242" s="5"/>
    </row>
    <row r="93243" spans="7:8" x14ac:dyDescent="0.3">
      <c r="G93243" s="5"/>
      <c r="H93243" s="5"/>
    </row>
    <row r="93244" spans="7:8" x14ac:dyDescent="0.3">
      <c r="G93244" s="5"/>
      <c r="H93244" s="5"/>
    </row>
    <row r="93245" spans="7:8" x14ac:dyDescent="0.3">
      <c r="G93245" s="5"/>
      <c r="H93245" s="5"/>
    </row>
    <row r="93246" spans="7:8" x14ac:dyDescent="0.3">
      <c r="G93246" s="5"/>
      <c r="H93246" s="5"/>
    </row>
    <row r="93247" spans="7:8" x14ac:dyDescent="0.3">
      <c r="G93247" s="5"/>
      <c r="H93247" s="5"/>
    </row>
    <row r="93248" spans="7:8" x14ac:dyDescent="0.3">
      <c r="G93248" s="5"/>
      <c r="H93248" s="5"/>
    </row>
    <row r="93249" spans="2:8" x14ac:dyDescent="0.3">
      <c r="G93249" s="5"/>
      <c r="H93249" s="5"/>
    </row>
    <row r="93250" spans="2:8" x14ac:dyDescent="0.3">
      <c r="G93250" s="5"/>
      <c r="H93250" s="5"/>
    </row>
    <row r="93251" spans="2:8" x14ac:dyDescent="0.3">
      <c r="G93251" s="5"/>
      <c r="H93251" s="5"/>
    </row>
    <row r="93252" spans="2:8" x14ac:dyDescent="0.3">
      <c r="G93252" s="5"/>
      <c r="H93252" s="5"/>
    </row>
    <row r="93253" spans="2:8" x14ac:dyDescent="0.3">
      <c r="G93253" s="5"/>
      <c r="H93253" s="5"/>
    </row>
    <row r="93254" spans="2:8" x14ac:dyDescent="0.3">
      <c r="G93254" s="5"/>
      <c r="H93254" s="5"/>
    </row>
    <row r="93255" spans="2:8" x14ac:dyDescent="0.3">
      <c r="B93255" s="7"/>
      <c r="G93255" s="5"/>
      <c r="H93255" s="5"/>
    </row>
    <row r="93256" spans="2:8" x14ac:dyDescent="0.3">
      <c r="B93256" s="7"/>
      <c r="G93256" s="5"/>
      <c r="H93256" s="5"/>
    </row>
    <row r="93257" spans="2:8" x14ac:dyDescent="0.3">
      <c r="B93257" s="7"/>
      <c r="G93257" s="5"/>
      <c r="H93257" s="5"/>
    </row>
    <row r="93258" spans="2:8" x14ac:dyDescent="0.3">
      <c r="B93258" s="7"/>
      <c r="G93258" s="5"/>
      <c r="H93258" s="5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